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N\STAR\Wisconsin Accounting Manual\New WI Accounting Manual Drafts\02-Chartfield Coding\"/>
    </mc:Choice>
  </mc:AlternateContent>
  <xr:revisionPtr revIDLastSave="0" documentId="8_{A1B64B46-C6C6-4AAA-9ADC-FA598330F087}" xr6:coauthVersionLast="47" xr6:coauthVersionMax="47" xr10:uidLastSave="{00000000-0000-0000-0000-000000000000}"/>
  <bookViews>
    <workbookView xWindow="28680" yWindow="-2280" windowWidth="29040" windowHeight="15840" firstSheet="1" activeTab="1" xr2:uid="{00000000-000D-0000-FFFF-FFFF00000000}"/>
  </bookViews>
  <sheets>
    <sheet name="Old" sheetId="11" state="hidden" r:id="rId1"/>
    <sheet name="New" sheetId="8" r:id="rId2"/>
  </sheets>
  <definedNames>
    <definedName name="owssvr" localSheetId="1" hidden="1">New!$A$7:$C$2069</definedName>
    <definedName name="owssvr" localSheetId="0" hidden="1">Old!$A$7:$C$2036</definedName>
    <definedName name="_xlnm.Print_Area" localSheetId="1">Table_owssvr32342[[#All],[Account]:[Class]]</definedName>
    <definedName name="_xlnm.Print_Area" localSheetId="0">Table_owssvr323423[[#All],[Account]:[Class]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50E5CA-9C15-4DF6-8695-E17C384485FA}" odcFile="C:\Users\bingndmmbx\AppData\Local\Microsoft\Windows\Temporary Internet Files\Content.IE5\L108PDBY\owssvr.iqy" keepAlive="1" name="owssvr11111" type="5" refreshedVersion="4" minRefreshableVersion="3" saveData="1">
    <dbPr connection="Provider=Microsoft.Office.List.OLEDB.2.0;Data Source=&quot;&quot;;ApplicationName=Excel;Version=12.0.0.0" command="&lt;LIST&gt;&lt;VIEWGUID&gt;{62F0B4B8-B303-469D-8F2A-2816500EAACF}&lt;/VIEWGUID&gt;&lt;LISTNAME&gt;{A22C42A8-A21D-48F8-A01B-DF417B5B8B07}&lt;/LISTNAME&gt;&lt;LISTWEB&gt;https://webapps.wi.gov/sites/ERP/Finance/_vti_bin&lt;/LISTWEB&gt;&lt;LISTSUBWEB&gt;&lt;/LISTSUBWEB&gt;&lt;ROOTFOLDER&gt;/sites/ERP/Finance/Lists/STAR Project  Account Values&lt;/ROOTFOLDER&gt;&lt;/LIST&gt;" commandType="5"/>
  </connection>
  <connection id="2" xr16:uid="{D7E2A1D7-6C52-442E-8944-86BC28B892C4}" odcFile="C:\Users\bingndmmbx\AppData\Local\Microsoft\Windows\Temporary Internet Files\Content.IE5\L108PDBY\owssvr.iqy" keepAlive="1" name="owssvr111111" type="5" refreshedVersion="4" minRefreshableVersion="3" saveData="1">
    <dbPr connection="Provider=Microsoft.Office.List.OLEDB.2.0;Data Source=&quot;&quot;;ApplicationName=Excel;Version=12.0.0.0" command="&lt;LIST&gt;&lt;VIEWGUID&gt;{62F0B4B8-B303-469D-8F2A-2816500EAACF}&lt;/VIEWGUID&gt;&lt;LISTNAME&gt;{A22C42A8-A21D-48F8-A01B-DF417B5B8B07}&lt;/LISTNAME&gt;&lt;LISTWEB&gt;https://webapps.wi.gov/sites/ERP/Finance/_vti_bin&lt;/LISTWEB&gt;&lt;LISTSUBWEB&gt;&lt;/LISTSUBWEB&gt;&lt;ROOTFOLDER&gt;/sites/ERP/Finance/Lists/STAR Project  Account Values&lt;/ROOTFOLDER&gt;&lt;/LIST&gt;" commandType="5"/>
  </connection>
</connections>
</file>

<file path=xl/sharedStrings.xml><?xml version="1.0" encoding="utf-8"?>
<sst xmlns="http://schemas.openxmlformats.org/spreadsheetml/2006/main" count="25683" uniqueCount="5261">
  <si>
    <t>Description</t>
  </si>
  <si>
    <t>Section</t>
  </si>
  <si>
    <t>Sub-section</t>
  </si>
  <si>
    <r>
      <t>WISCONSIN ACCOUNTING MANUAL</t>
    </r>
    <r>
      <rPr>
        <sz val="16"/>
        <color theme="1"/>
        <rFont val="Calibri"/>
        <family val="2"/>
      </rPr>
      <t xml:space="preserve">
Department of Administration – State Controller’s Office</t>
    </r>
  </si>
  <si>
    <t>Effective Date</t>
  </si>
  <si>
    <t>Revision Date</t>
  </si>
  <si>
    <t>Health Insurance</t>
  </si>
  <si>
    <t>Life Insurance</t>
  </si>
  <si>
    <t>02</t>
  </si>
  <si>
    <t>CHARTFIELD CODING</t>
  </si>
  <si>
    <t>Account</t>
  </si>
  <si>
    <t>Account Type</t>
  </si>
  <si>
    <t>Legacy Coding</t>
  </si>
  <si>
    <t>Allotment Line</t>
  </si>
  <si>
    <t>Category</t>
  </si>
  <si>
    <t>Class</t>
  </si>
  <si>
    <t>Account Purpose</t>
  </si>
  <si>
    <t>05</t>
  </si>
  <si>
    <t>Account Codes</t>
  </si>
  <si>
    <t>1000000</t>
  </si>
  <si>
    <t>Treasurers Cash</t>
  </si>
  <si>
    <t>1000</t>
  </si>
  <si>
    <t>Actuals</t>
  </si>
  <si>
    <t>1050000</t>
  </si>
  <si>
    <t>Treasurers Cash - Over/Short</t>
  </si>
  <si>
    <t>1050</t>
  </si>
  <si>
    <t>1100000</t>
  </si>
  <si>
    <t>Investment Pool</t>
  </si>
  <si>
    <t>1100</t>
  </si>
  <si>
    <t>1122000</t>
  </si>
  <si>
    <t>Contingent Funds-Petty Cash</t>
  </si>
  <si>
    <t>1220</t>
  </si>
  <si>
    <t>1123000</t>
  </si>
  <si>
    <t>Contingent Funds - Change</t>
  </si>
  <si>
    <t>1230</t>
  </si>
  <si>
    <t>1125000</t>
  </si>
  <si>
    <t>Contingent Funds - Checking</t>
  </si>
  <si>
    <t>1250</t>
  </si>
  <si>
    <t>1128000</t>
  </si>
  <si>
    <t>Minimum Balance Requirement</t>
  </si>
  <si>
    <t>1280</t>
  </si>
  <si>
    <t>1130000</t>
  </si>
  <si>
    <t>Checking and Savings Accounts</t>
  </si>
  <si>
    <t>1300</t>
  </si>
  <si>
    <t>1140000</t>
  </si>
  <si>
    <t>Certificates of Deposit</t>
  </si>
  <si>
    <t>1400</t>
  </si>
  <si>
    <t>1150000</t>
  </si>
  <si>
    <t>Cash on Hand</t>
  </si>
  <si>
    <t>1500</t>
  </si>
  <si>
    <t>1180000</t>
  </si>
  <si>
    <t>Cash at Custodian/Sub</t>
  </si>
  <si>
    <t>1600</t>
  </si>
  <si>
    <t>1201000</t>
  </si>
  <si>
    <t>Public Bonds Principal (Gross)</t>
  </si>
  <si>
    <t>2100</t>
  </si>
  <si>
    <t>1202000</t>
  </si>
  <si>
    <t>Fixed Retirement Investment</t>
  </si>
  <si>
    <t>1203000</t>
  </si>
  <si>
    <t>Investment in Variable Fund</t>
  </si>
  <si>
    <t>1205000</t>
  </si>
  <si>
    <t>Public Bonds Discount</t>
  </si>
  <si>
    <t>2105</t>
  </si>
  <si>
    <t>1209000</t>
  </si>
  <si>
    <t>Public Bonds Premium</t>
  </si>
  <si>
    <t>2109</t>
  </si>
  <si>
    <t>1210000</t>
  </si>
  <si>
    <t>Invest Dist as Pool Shares</t>
  </si>
  <si>
    <t>2110</t>
  </si>
  <si>
    <t>1221000</t>
  </si>
  <si>
    <t>Private Bonds Principal(Gross)</t>
  </si>
  <si>
    <t>2120</t>
  </si>
  <si>
    <t>1225000</t>
  </si>
  <si>
    <t>Private Bonds Discount</t>
  </si>
  <si>
    <t>2125</t>
  </si>
  <si>
    <t>1228000</t>
  </si>
  <si>
    <t>Fixed Income Investments</t>
  </si>
  <si>
    <t>1228100</t>
  </si>
  <si>
    <t>Investment in External Pool</t>
  </si>
  <si>
    <t>1229000</t>
  </si>
  <si>
    <t>Private Bonds Premium</t>
  </si>
  <si>
    <t>2129</t>
  </si>
  <si>
    <t>1231000</t>
  </si>
  <si>
    <t>G.O. Bonds Principal (Gross)</t>
  </si>
  <si>
    <t>2150</t>
  </si>
  <si>
    <t>1235000</t>
  </si>
  <si>
    <t>G.O. Bonds Discount</t>
  </si>
  <si>
    <t>2155</t>
  </si>
  <si>
    <t>1239000</t>
  </si>
  <si>
    <t>G.O. Bonds Premium</t>
  </si>
  <si>
    <t>2159</t>
  </si>
  <si>
    <t>1241000</t>
  </si>
  <si>
    <t>I.M. Bonds Principal (Gross)</t>
  </si>
  <si>
    <t>2170</t>
  </si>
  <si>
    <t>1245000</t>
  </si>
  <si>
    <t>International Bonds Discount</t>
  </si>
  <si>
    <t>2175</t>
  </si>
  <si>
    <t>1249000</t>
  </si>
  <si>
    <t>International Bonds Premium</t>
  </si>
  <si>
    <t>2179</t>
  </si>
  <si>
    <t>1251000</t>
  </si>
  <si>
    <t>Notes Principal (Gross)</t>
  </si>
  <si>
    <t>2180</t>
  </si>
  <si>
    <t>1255000</t>
  </si>
  <si>
    <t>Notes Discount</t>
  </si>
  <si>
    <t>2185</t>
  </si>
  <si>
    <t>1259000</t>
  </si>
  <si>
    <t>Notes Premium</t>
  </si>
  <si>
    <t>2189</t>
  </si>
  <si>
    <t>1260000</t>
  </si>
  <si>
    <t>Financial Futures Contracts</t>
  </si>
  <si>
    <t>2200</t>
  </si>
  <si>
    <t>1265000</t>
  </si>
  <si>
    <t>Preferred Securities</t>
  </si>
  <si>
    <t>2210</t>
  </si>
  <si>
    <t>1267000</t>
  </si>
  <si>
    <t>Convertible Securities</t>
  </si>
  <si>
    <t>2220</t>
  </si>
  <si>
    <t>1268000</t>
  </si>
  <si>
    <t>Securities Lending Collateral</t>
  </si>
  <si>
    <t>2230</t>
  </si>
  <si>
    <t>1269000</t>
  </si>
  <si>
    <t>Investments for Lottery Prizes</t>
  </si>
  <si>
    <t>2250</t>
  </si>
  <si>
    <t>1270000</t>
  </si>
  <si>
    <t>Stock Principal</t>
  </si>
  <si>
    <t>2300</t>
  </si>
  <si>
    <t>1272000</t>
  </si>
  <si>
    <t>Investment Options</t>
  </si>
  <si>
    <t>2350</t>
  </si>
  <si>
    <t>1275000</t>
  </si>
  <si>
    <t>Multi - Asset Class Investment</t>
  </si>
  <si>
    <t>2355</t>
  </si>
  <si>
    <t>1276000</t>
  </si>
  <si>
    <t>Swaps</t>
  </si>
  <si>
    <t>2500</t>
  </si>
  <si>
    <t>1277000</t>
  </si>
  <si>
    <t>Equity - International Manager</t>
  </si>
  <si>
    <t>2400</t>
  </si>
  <si>
    <t>1279000</t>
  </si>
  <si>
    <t>Limited Partnership Principal</t>
  </si>
  <si>
    <t>2450</t>
  </si>
  <si>
    <t>1280000</t>
  </si>
  <si>
    <t>Mortgage Loan Principal</t>
  </si>
  <si>
    <t>2600</t>
  </si>
  <si>
    <t>1282000</t>
  </si>
  <si>
    <t>Land Contracts</t>
  </si>
  <si>
    <t>2700</t>
  </si>
  <si>
    <t>1285000</t>
  </si>
  <si>
    <t>Real Estate Principal</t>
  </si>
  <si>
    <t>2800</t>
  </si>
  <si>
    <t>1288000</t>
  </si>
  <si>
    <t>Debt on Real Estate</t>
  </si>
  <si>
    <t>2801</t>
  </si>
  <si>
    <t>1292000</t>
  </si>
  <si>
    <t>University Trust</t>
  </si>
  <si>
    <t>2920</t>
  </si>
  <si>
    <t>1299000</t>
  </si>
  <si>
    <t>Other Misc Investments</t>
  </si>
  <si>
    <t>2990</t>
  </si>
  <si>
    <t>1301000</t>
  </si>
  <si>
    <t>Taxes Receivable (Gross)</t>
  </si>
  <si>
    <t>3000</t>
  </si>
  <si>
    <t>1305000</t>
  </si>
  <si>
    <t>Tax Allowance Uncollectible</t>
  </si>
  <si>
    <t>3005</t>
  </si>
  <si>
    <t>1311000</t>
  </si>
  <si>
    <t>Student Loans Rec (Gross)</t>
  </si>
  <si>
    <t>3100</t>
  </si>
  <si>
    <t>1315000</t>
  </si>
  <si>
    <t>Student Loan Uncollct Allownce</t>
  </si>
  <si>
    <t>3105</t>
  </si>
  <si>
    <t>1321000</t>
  </si>
  <si>
    <t>Economic Assist Loans Recvbl</t>
  </si>
  <si>
    <t>1322000</t>
  </si>
  <si>
    <t>Consumer Loan Progr Rec (Net)</t>
  </si>
  <si>
    <t>1323000</t>
  </si>
  <si>
    <t>Acquired RB Loans (Net)</t>
  </si>
  <si>
    <t>1324000</t>
  </si>
  <si>
    <t>RA Loan Payments</t>
  </si>
  <si>
    <t>3231</t>
  </si>
  <si>
    <t>1325000</t>
  </si>
  <si>
    <t>Personal Loan Program Receiv</t>
  </si>
  <si>
    <t>1326000</t>
  </si>
  <si>
    <t>Personal Loan Prog 2003 Act</t>
  </si>
  <si>
    <t>1331000</t>
  </si>
  <si>
    <t>Home Improvement Loans Rec</t>
  </si>
  <si>
    <t>1332000</t>
  </si>
  <si>
    <t>Second Mortgage Loans Rec</t>
  </si>
  <si>
    <t>1334000</t>
  </si>
  <si>
    <t>Disenfranchised Vet Loans</t>
  </si>
  <si>
    <t>1336000</t>
  </si>
  <si>
    <t>Qualified Veterans Loans Rec</t>
  </si>
  <si>
    <t>1339000</t>
  </si>
  <si>
    <t>2006 Qualified Veterans Loan</t>
  </si>
  <si>
    <t>1341000</t>
  </si>
  <si>
    <t>Insurance Policy Loans Rec</t>
  </si>
  <si>
    <t>3400</t>
  </si>
  <si>
    <t>1343000</t>
  </si>
  <si>
    <t>Ins Allowance for Uncollect</t>
  </si>
  <si>
    <t>3405</t>
  </si>
  <si>
    <t>1346000</t>
  </si>
  <si>
    <t>Loans to Municipal Governmen</t>
  </si>
  <si>
    <t>1348000</t>
  </si>
  <si>
    <t>Loans to School Districts</t>
  </si>
  <si>
    <t>3480</t>
  </si>
  <si>
    <t>1351000</t>
  </si>
  <si>
    <t>3500</t>
  </si>
  <si>
    <t>1351500</t>
  </si>
  <si>
    <t>AR (Unbilled)</t>
  </si>
  <si>
    <t>1352000</t>
  </si>
  <si>
    <t>AR (Between Year)</t>
  </si>
  <si>
    <t>3501</t>
  </si>
  <si>
    <t>1353000</t>
  </si>
  <si>
    <t>AR (Journal Voucher)</t>
  </si>
  <si>
    <t>3502</t>
  </si>
  <si>
    <t>1354000</t>
  </si>
  <si>
    <t>Other Rec Allow for Uncollect</t>
  </si>
  <si>
    <t>3505</t>
  </si>
  <si>
    <t>1355020</t>
  </si>
  <si>
    <t>Patient Pay Rec Full Pay</t>
  </si>
  <si>
    <t>3520</t>
  </si>
  <si>
    <t>1355025</t>
  </si>
  <si>
    <t>Patient Pay Rec Med Assist</t>
  </si>
  <si>
    <t>3525</t>
  </si>
  <si>
    <t>1355026</t>
  </si>
  <si>
    <t>Patient Services Veterans Asst</t>
  </si>
  <si>
    <t>3526</t>
  </si>
  <si>
    <t>1355030</t>
  </si>
  <si>
    <t>Patient Services Part Pay Rec</t>
  </si>
  <si>
    <t>3530</t>
  </si>
  <si>
    <t>1355035</t>
  </si>
  <si>
    <t>Hospice Receivable</t>
  </si>
  <si>
    <t>3535</t>
  </si>
  <si>
    <t>1355036</t>
  </si>
  <si>
    <t>Patient Pay Med A Coinsurance</t>
  </si>
  <si>
    <t>3536</t>
  </si>
  <si>
    <t>1355037</t>
  </si>
  <si>
    <t>Patient Pay Med B Coinsurance</t>
  </si>
  <si>
    <t>3537</t>
  </si>
  <si>
    <t>1355038</t>
  </si>
  <si>
    <t>Patient Pay Priv Pay Therapy</t>
  </si>
  <si>
    <t>3538</t>
  </si>
  <si>
    <t>1355039</t>
  </si>
  <si>
    <t>Patient Rec Advantage Med A</t>
  </si>
  <si>
    <t>3539</t>
  </si>
  <si>
    <t>1355040</t>
  </si>
  <si>
    <t>Patient Rec Adv Med A Coins</t>
  </si>
  <si>
    <t>3540</t>
  </si>
  <si>
    <t>1357000</t>
  </si>
  <si>
    <t>Benefits Overpayment Receiva</t>
  </si>
  <si>
    <t>3570</t>
  </si>
  <si>
    <t>1358000</t>
  </si>
  <si>
    <t>Administrative Fees Receivab</t>
  </si>
  <si>
    <t>3576</t>
  </si>
  <si>
    <t>1360000</t>
  </si>
  <si>
    <t>Interest and Dividends Rec</t>
  </si>
  <si>
    <t>3580</t>
  </si>
  <si>
    <t>1361000</t>
  </si>
  <si>
    <t>Interest Rec Cash &amp; Cash Equv</t>
  </si>
  <si>
    <t>3581</t>
  </si>
  <si>
    <t>1363000</t>
  </si>
  <si>
    <t>Compensating Bal Earngs Rec</t>
  </si>
  <si>
    <t>3582</t>
  </si>
  <si>
    <t>1365000</t>
  </si>
  <si>
    <t>Securities Lending Net Rec</t>
  </si>
  <si>
    <t>3583</t>
  </si>
  <si>
    <t>1370000</t>
  </si>
  <si>
    <t>Foreign Currency Cont Rec</t>
  </si>
  <si>
    <t>3584</t>
  </si>
  <si>
    <t>1375000</t>
  </si>
  <si>
    <t>Investment Sales Receivable</t>
  </si>
  <si>
    <t>3585</t>
  </si>
  <si>
    <t>1380100</t>
  </si>
  <si>
    <t>A/R Retailers (Gross)</t>
  </si>
  <si>
    <t>3590</t>
  </si>
  <si>
    <t>1380200</t>
  </si>
  <si>
    <t>A/R Retailer Contracts</t>
  </si>
  <si>
    <t>3592</t>
  </si>
  <si>
    <t>1380300</t>
  </si>
  <si>
    <t>A/R Winning Tickets</t>
  </si>
  <si>
    <t>3593</t>
  </si>
  <si>
    <t>1380400</t>
  </si>
  <si>
    <t>A/R Sales Performance</t>
  </si>
  <si>
    <t>3594</t>
  </si>
  <si>
    <t>1380500</t>
  </si>
  <si>
    <t>A/R NPO</t>
  </si>
  <si>
    <t>3595</t>
  </si>
  <si>
    <t>1380999</t>
  </si>
  <si>
    <t>Chargeback Receivable</t>
  </si>
  <si>
    <t>3599</t>
  </si>
  <si>
    <t>1395000</t>
  </si>
  <si>
    <t>On-line/Instant Redemptions</t>
  </si>
  <si>
    <t>3600</t>
  </si>
  <si>
    <t>1399000</t>
  </si>
  <si>
    <t>Instant Redemption Adjustment</t>
  </si>
  <si>
    <t>3605</t>
  </si>
  <si>
    <t>1400000</t>
  </si>
  <si>
    <t>Cash Advance - Flash Roll</t>
  </si>
  <si>
    <t>3606</t>
  </si>
  <si>
    <t>1410000</t>
  </si>
  <si>
    <t>Foreign Emergency Maj Medical</t>
  </si>
  <si>
    <t>3609</t>
  </si>
  <si>
    <t>1421000</t>
  </si>
  <si>
    <t>Travel Advance - Continuous</t>
  </si>
  <si>
    <t>3610</t>
  </si>
  <si>
    <t>1425000</t>
  </si>
  <si>
    <t>Travel Advance - NonPayroll</t>
  </si>
  <si>
    <t>3615</t>
  </si>
  <si>
    <t>1429000</t>
  </si>
  <si>
    <t>Travel Advance - Payroll</t>
  </si>
  <si>
    <t>3619</t>
  </si>
  <si>
    <t>1431000</t>
  </si>
  <si>
    <t>Other Loans Rec - Disbursement</t>
  </si>
  <si>
    <t>3620</t>
  </si>
  <si>
    <t>1435000</t>
  </si>
  <si>
    <t>Other Loans Rec - Payment</t>
  </si>
  <si>
    <t>3621</t>
  </si>
  <si>
    <t>1439000</t>
  </si>
  <si>
    <t>Allowance for Uncollectibles</t>
  </si>
  <si>
    <t>3625</t>
  </si>
  <si>
    <t>1440000</t>
  </si>
  <si>
    <t>Bad Checks Receivable</t>
  </si>
  <si>
    <t>3630</t>
  </si>
  <si>
    <t>1450000</t>
  </si>
  <si>
    <t>Bad Check Charge Receivable</t>
  </si>
  <si>
    <t>3634</t>
  </si>
  <si>
    <t>1470000</t>
  </si>
  <si>
    <t>Deposit Adjustment Account</t>
  </si>
  <si>
    <t>3635</t>
  </si>
  <si>
    <t>1485000</t>
  </si>
  <si>
    <t>Billed Recvbles (WiSMART ARS)</t>
  </si>
  <si>
    <t>3650</t>
  </si>
  <si>
    <t>1489000</t>
  </si>
  <si>
    <t>Expend Receivable Offset</t>
  </si>
  <si>
    <t>3651</t>
  </si>
  <si>
    <t>1490000</t>
  </si>
  <si>
    <t>AR Rebate Control</t>
  </si>
  <si>
    <t>1500000</t>
  </si>
  <si>
    <t>Due from Other Funds</t>
  </si>
  <si>
    <t>3750</t>
  </si>
  <si>
    <t>1529000</t>
  </si>
  <si>
    <t>Due from Other Funds (SCO)</t>
  </si>
  <si>
    <t>3799</t>
  </si>
  <si>
    <t>1550000</t>
  </si>
  <si>
    <t>Due from Other Trust Funds</t>
  </si>
  <si>
    <t>3850</t>
  </si>
  <si>
    <t>1580000</t>
  </si>
  <si>
    <t>Due from Component Units</t>
  </si>
  <si>
    <t>3875</t>
  </si>
  <si>
    <t>1600000</t>
  </si>
  <si>
    <t>Interfund Receivables</t>
  </si>
  <si>
    <t>3900</t>
  </si>
  <si>
    <t>1700000</t>
  </si>
  <si>
    <t>Grant Overdraft Receivable</t>
  </si>
  <si>
    <t>1710000</t>
  </si>
  <si>
    <t>Federal Grants Receiveable CM</t>
  </si>
  <si>
    <t>3918</t>
  </si>
  <si>
    <t>1720000</t>
  </si>
  <si>
    <t>Due from Fed-Medical Asst</t>
  </si>
  <si>
    <t>3920</t>
  </si>
  <si>
    <t>1722000</t>
  </si>
  <si>
    <t>Due from Fed-Fed Aid PerDiem</t>
  </si>
  <si>
    <t>3922</t>
  </si>
  <si>
    <t>1723000</t>
  </si>
  <si>
    <t>Due from Fed-Medicare Part A</t>
  </si>
  <si>
    <t>3923</t>
  </si>
  <si>
    <t>1724000</t>
  </si>
  <si>
    <t>Due from Fed-Medicare Part B</t>
  </si>
  <si>
    <t>3924</t>
  </si>
  <si>
    <t>1725000</t>
  </si>
  <si>
    <t>Other Due from Federal Govt</t>
  </si>
  <si>
    <t>3925</t>
  </si>
  <si>
    <t>1750000</t>
  </si>
  <si>
    <t>Due from Nonfederal Government</t>
  </si>
  <si>
    <t>3960</t>
  </si>
  <si>
    <t>4110</t>
  </si>
  <si>
    <t>4130</t>
  </si>
  <si>
    <t>1790000</t>
  </si>
  <si>
    <t>Lottery Tickets</t>
  </si>
  <si>
    <t>4150</t>
  </si>
  <si>
    <t>1800000</t>
  </si>
  <si>
    <t>Prepaid Items</t>
  </si>
  <si>
    <t>4210</t>
  </si>
  <si>
    <t>1805000</t>
  </si>
  <si>
    <t>Prepaid Aids</t>
  </si>
  <si>
    <t>4220</t>
  </si>
  <si>
    <t>1810000</t>
  </si>
  <si>
    <t>Prepaid Health Insurance</t>
  </si>
  <si>
    <t>4230</t>
  </si>
  <si>
    <t>1815000</t>
  </si>
  <si>
    <t>Prepaid Life Insurance</t>
  </si>
  <si>
    <t>4235</t>
  </si>
  <si>
    <t>1820000</t>
  </si>
  <si>
    <t>Prepaid Inc. Cont. Insurance</t>
  </si>
  <si>
    <t>4238</t>
  </si>
  <si>
    <t>1825000</t>
  </si>
  <si>
    <t>Prepaid Premiums</t>
  </si>
  <si>
    <t>4240</t>
  </si>
  <si>
    <t>1830000</t>
  </si>
  <si>
    <t>Prepaid Administrative Expense</t>
  </si>
  <si>
    <t>4245</t>
  </si>
  <si>
    <t>1835000</t>
  </si>
  <si>
    <t>Prepaid Rent</t>
  </si>
  <si>
    <t>4260</t>
  </si>
  <si>
    <t>1840000</t>
  </si>
  <si>
    <t>Prepaid Travel - PCard</t>
  </si>
  <si>
    <t>4300</t>
  </si>
  <si>
    <t>Restricted Investments</t>
  </si>
  <si>
    <t>4310</t>
  </si>
  <si>
    <t>4320</t>
  </si>
  <si>
    <t>4400</t>
  </si>
  <si>
    <t>Advances to Other Funds</t>
  </si>
  <si>
    <t>4500</t>
  </si>
  <si>
    <t>1990000</t>
  </si>
  <si>
    <t>Grand Prize Deposit</t>
  </si>
  <si>
    <t>4850</t>
  </si>
  <si>
    <t>1995000</t>
  </si>
  <si>
    <t>Other Assets</t>
  </si>
  <si>
    <t>4880</t>
  </si>
  <si>
    <t>2000000</t>
  </si>
  <si>
    <t>Accounts Payable - Control</t>
  </si>
  <si>
    <t>5000</t>
  </si>
  <si>
    <t>2001000</t>
  </si>
  <si>
    <t>Vouchers Payable Between Year</t>
  </si>
  <si>
    <t>5001</t>
  </si>
  <si>
    <t>2002000</t>
  </si>
  <si>
    <t>Accounts/Vouchers Payable</t>
  </si>
  <si>
    <t>2003000</t>
  </si>
  <si>
    <t>Accounts Payable - SPEC</t>
  </si>
  <si>
    <t>5002</t>
  </si>
  <si>
    <t>2010000</t>
  </si>
  <si>
    <t>Warrants Payable</t>
  </si>
  <si>
    <t>5010</t>
  </si>
  <si>
    <t>2020000</t>
  </si>
  <si>
    <t>Contract Retainages</t>
  </si>
  <si>
    <t>5020</t>
  </si>
  <si>
    <t>2051000</t>
  </si>
  <si>
    <t>Salaries Payable</t>
  </si>
  <si>
    <t>5051</t>
  </si>
  <si>
    <t>2052000</t>
  </si>
  <si>
    <t>Retirement Payable State Share</t>
  </si>
  <si>
    <t>5052</t>
  </si>
  <si>
    <t>2053000</t>
  </si>
  <si>
    <t>Social Security State Share</t>
  </si>
  <si>
    <t>5053</t>
  </si>
  <si>
    <t>2054000</t>
  </si>
  <si>
    <t>Teachers Retirement Payable</t>
  </si>
  <si>
    <t>5054</t>
  </si>
  <si>
    <t>2055000</t>
  </si>
  <si>
    <t>Life Insurance Pay State Share</t>
  </si>
  <si>
    <t>5055</t>
  </si>
  <si>
    <t>2056000</t>
  </si>
  <si>
    <t>Health Insuran Pay State Share</t>
  </si>
  <si>
    <t>5056</t>
  </si>
  <si>
    <t>2057000</t>
  </si>
  <si>
    <t>Income Contin Ins State Share</t>
  </si>
  <si>
    <t>5057</t>
  </si>
  <si>
    <t>2058000</t>
  </si>
  <si>
    <t>Medicare Payable State Share</t>
  </si>
  <si>
    <t>5058</t>
  </si>
  <si>
    <t>2059000</t>
  </si>
  <si>
    <t>Miscellaneous Fringe Payable</t>
  </si>
  <si>
    <t>5059</t>
  </si>
  <si>
    <t>2060000</t>
  </si>
  <si>
    <t>Returned Payroll ACH</t>
  </si>
  <si>
    <t>5060</t>
  </si>
  <si>
    <t>2061000</t>
  </si>
  <si>
    <t>HSA Employer Share</t>
  </si>
  <si>
    <t>5061</t>
  </si>
  <si>
    <t>2065000</t>
  </si>
  <si>
    <t>Pension Bond Contributions Pay</t>
  </si>
  <si>
    <t>5065</t>
  </si>
  <si>
    <t>2070000</t>
  </si>
  <si>
    <t>Unemployment/Workers Comp Paya</t>
  </si>
  <si>
    <t>5070</t>
  </si>
  <si>
    <t>2075000</t>
  </si>
  <si>
    <t>Transcripts Payable</t>
  </si>
  <si>
    <t>5075</t>
  </si>
  <si>
    <t>2080000</t>
  </si>
  <si>
    <t>Taxable Travel Payable</t>
  </si>
  <si>
    <t>5080</t>
  </si>
  <si>
    <t>2081000</t>
  </si>
  <si>
    <t>Expense Accrual Control</t>
  </si>
  <si>
    <t>2090000</t>
  </si>
  <si>
    <t>Nontaxable Travel Payable</t>
  </si>
  <si>
    <t>5090</t>
  </si>
  <si>
    <t>2100000</t>
  </si>
  <si>
    <t>Payroll Deduction Clearing</t>
  </si>
  <si>
    <t>5100</t>
  </si>
  <si>
    <t>2105000</t>
  </si>
  <si>
    <t>Retirement Pay Employee Share</t>
  </si>
  <si>
    <t>5105</t>
  </si>
  <si>
    <t>2110000</t>
  </si>
  <si>
    <t>Social Security Employee Share</t>
  </si>
  <si>
    <t>5110</t>
  </si>
  <si>
    <t>2115000</t>
  </si>
  <si>
    <t>Other Deductions</t>
  </si>
  <si>
    <t>5115</t>
  </si>
  <si>
    <t>2120000</t>
  </si>
  <si>
    <t>Teachers Retire Employee Share</t>
  </si>
  <si>
    <t>5120</t>
  </si>
  <si>
    <t>2125000</t>
  </si>
  <si>
    <t>Life Insurance Employee Share</t>
  </si>
  <si>
    <t>5125</t>
  </si>
  <si>
    <t>2130000</t>
  </si>
  <si>
    <t>Health Insur Employee Share</t>
  </si>
  <si>
    <t>5130</t>
  </si>
  <si>
    <t>2135000</t>
  </si>
  <si>
    <t>Insurance Public Safe Officer</t>
  </si>
  <si>
    <t>5135</t>
  </si>
  <si>
    <t>2140000</t>
  </si>
  <si>
    <t>Federal Withholding</t>
  </si>
  <si>
    <t>5140</t>
  </si>
  <si>
    <t>2142000</t>
  </si>
  <si>
    <t>Federal Withholding - COBRA</t>
  </si>
  <si>
    <t>5142</t>
  </si>
  <si>
    <t>2150000</t>
  </si>
  <si>
    <t>State Withholding</t>
  </si>
  <si>
    <t>5150</t>
  </si>
  <si>
    <t>2155000</t>
  </si>
  <si>
    <t>5155</t>
  </si>
  <si>
    <t>2160000</t>
  </si>
  <si>
    <t>Medicare Deduct Employee Share</t>
  </si>
  <si>
    <t>5160</t>
  </si>
  <si>
    <t>2165000</t>
  </si>
  <si>
    <t>5165</t>
  </si>
  <si>
    <t>2166000</t>
  </si>
  <si>
    <t>HSA Employee Share</t>
  </si>
  <si>
    <t>5166</t>
  </si>
  <si>
    <t>2167000</t>
  </si>
  <si>
    <t>LPFSA Employee Share</t>
  </si>
  <si>
    <t>5167</t>
  </si>
  <si>
    <t>2170000</t>
  </si>
  <si>
    <t>Savings Bonds</t>
  </si>
  <si>
    <t>5170</t>
  </si>
  <si>
    <t>2175000</t>
  </si>
  <si>
    <t>5175</t>
  </si>
  <si>
    <t>2180000</t>
  </si>
  <si>
    <t>Federal Appointments</t>
  </si>
  <si>
    <t>5180</t>
  </si>
  <si>
    <t>2185000</t>
  </si>
  <si>
    <t>Retirement Reinstatement</t>
  </si>
  <si>
    <t>5185</t>
  </si>
  <si>
    <t>2190000</t>
  </si>
  <si>
    <t>Miscellaneous Deductions</t>
  </si>
  <si>
    <t>5190</t>
  </si>
  <si>
    <t>2192000</t>
  </si>
  <si>
    <t>Child Support Withholding</t>
  </si>
  <si>
    <t>5192</t>
  </si>
  <si>
    <t>2194000</t>
  </si>
  <si>
    <t>Spectera Vision Care Withhol</t>
  </si>
  <si>
    <t>5194</t>
  </si>
  <si>
    <t>2196000</t>
  </si>
  <si>
    <t>Federal Tax Levy Withholding</t>
  </si>
  <si>
    <t>5196</t>
  </si>
  <si>
    <t>2198000</t>
  </si>
  <si>
    <t>State Tax Levy Withholding</t>
  </si>
  <si>
    <t>5198</t>
  </si>
  <si>
    <t>2199000</t>
  </si>
  <si>
    <t>Fed With -1099 Payments</t>
  </si>
  <si>
    <t>5199</t>
  </si>
  <si>
    <t>2205000</t>
  </si>
  <si>
    <t>Investment Purchases Payable</t>
  </si>
  <si>
    <t>5205</t>
  </si>
  <si>
    <t>2206000</t>
  </si>
  <si>
    <t>Equity Short Sales</t>
  </si>
  <si>
    <t>5227</t>
  </si>
  <si>
    <t>2207000</t>
  </si>
  <si>
    <t>Fixed Income Short Sales</t>
  </si>
  <si>
    <t>5229</t>
  </si>
  <si>
    <t>2209000</t>
  </si>
  <si>
    <t>Dividends Payable</t>
  </si>
  <si>
    <t>5860</t>
  </si>
  <si>
    <t>2210000</t>
  </si>
  <si>
    <t>Deferred Compensation Payable</t>
  </si>
  <si>
    <t>5210</t>
  </si>
  <si>
    <t>2212000</t>
  </si>
  <si>
    <t>Insurance Claims Payable</t>
  </si>
  <si>
    <t>5212</t>
  </si>
  <si>
    <t>2215000</t>
  </si>
  <si>
    <t>Monthly Annuities Payable</t>
  </si>
  <si>
    <t>5215</t>
  </si>
  <si>
    <t>2220000</t>
  </si>
  <si>
    <t>Lump Sum Benefits Payable</t>
  </si>
  <si>
    <t>5220</t>
  </si>
  <si>
    <t>2225000</t>
  </si>
  <si>
    <t>Foreign Curr. Cont. Payable</t>
  </si>
  <si>
    <t>5225</t>
  </si>
  <si>
    <t>2226000</t>
  </si>
  <si>
    <t>Oblig under Rev Repo Agreement</t>
  </si>
  <si>
    <t>5226</t>
  </si>
  <si>
    <t>2228000</t>
  </si>
  <si>
    <t>Premiums Payable</t>
  </si>
  <si>
    <t>5228</t>
  </si>
  <si>
    <t>2230000</t>
  </si>
  <si>
    <t>A/P Securities Lending Collat</t>
  </si>
  <si>
    <t>5230</t>
  </si>
  <si>
    <t>2240000</t>
  </si>
  <si>
    <t>Money Game</t>
  </si>
  <si>
    <t>5240</t>
  </si>
  <si>
    <t>2242000</t>
  </si>
  <si>
    <t>Jackpot</t>
  </si>
  <si>
    <t>5242</t>
  </si>
  <si>
    <t>2243000</t>
  </si>
  <si>
    <t>Low-Tier</t>
  </si>
  <si>
    <t>5243</t>
  </si>
  <si>
    <t>2244000</t>
  </si>
  <si>
    <t>High-Tier</t>
  </si>
  <si>
    <t>5244</t>
  </si>
  <si>
    <t>2245000</t>
  </si>
  <si>
    <t>Instant Online Prizes Payable</t>
  </si>
  <si>
    <t>5245</t>
  </si>
  <si>
    <t>2246000</t>
  </si>
  <si>
    <t>On-Line</t>
  </si>
  <si>
    <t>5246</t>
  </si>
  <si>
    <t>2248000</t>
  </si>
  <si>
    <t>Megabucks Accrual</t>
  </si>
  <si>
    <t>5248</t>
  </si>
  <si>
    <t>2250000</t>
  </si>
  <si>
    <t>Lotto America Payable</t>
  </si>
  <si>
    <t>5250</t>
  </si>
  <si>
    <t>2262000</t>
  </si>
  <si>
    <t>Federal Prize Withholding Pa</t>
  </si>
  <si>
    <t>5262</t>
  </si>
  <si>
    <t>2264000</t>
  </si>
  <si>
    <t>State Prize Withholding Pay</t>
  </si>
  <si>
    <t>5264</t>
  </si>
  <si>
    <t>2266000</t>
  </si>
  <si>
    <t>Other Prize Withholding Pay</t>
  </si>
  <si>
    <t>5266</t>
  </si>
  <si>
    <t>2270000</t>
  </si>
  <si>
    <t>Unearned Admin Expense Reimbur</t>
  </si>
  <si>
    <t>5270</t>
  </si>
  <si>
    <t>2272000</t>
  </si>
  <si>
    <t>International Reciprocity Prog</t>
  </si>
  <si>
    <t>5272</t>
  </si>
  <si>
    <t>2275000</t>
  </si>
  <si>
    <t>Payment Variance</t>
  </si>
  <si>
    <t>5275</t>
  </si>
  <si>
    <t>2277000</t>
  </si>
  <si>
    <t>Local Govt Invest Pool Clearin</t>
  </si>
  <si>
    <t>5277</t>
  </si>
  <si>
    <t>2280000</t>
  </si>
  <si>
    <t>Cancelled Drafts</t>
  </si>
  <si>
    <t>5280</t>
  </si>
  <si>
    <t>2285000</t>
  </si>
  <si>
    <t>Contingent Fd Cancelled Draf</t>
  </si>
  <si>
    <t>5285</t>
  </si>
  <si>
    <t>2288000</t>
  </si>
  <si>
    <t>Check Float Invested</t>
  </si>
  <si>
    <t>5288</t>
  </si>
  <si>
    <t>2290000</t>
  </si>
  <si>
    <t>Other Accounts Payable &amp; Accru</t>
  </si>
  <si>
    <t>5290</t>
  </si>
  <si>
    <t>2299000</t>
  </si>
  <si>
    <t>Bad Check Fee Payable to Treas</t>
  </si>
  <si>
    <t>5299</t>
  </si>
  <si>
    <t>2300000</t>
  </si>
  <si>
    <t>Due to Other Funds</t>
  </si>
  <si>
    <t>5300</t>
  </si>
  <si>
    <t>2301000</t>
  </si>
  <si>
    <t>Agency Due To (SPEC table)</t>
  </si>
  <si>
    <t>5301</t>
  </si>
  <si>
    <t>2329000</t>
  </si>
  <si>
    <t>Due to Other Funds (SCO only)</t>
  </si>
  <si>
    <t>5399</t>
  </si>
  <si>
    <t>2400000</t>
  </si>
  <si>
    <t>Due to Other Trust Funds</t>
  </si>
  <si>
    <t>5400</t>
  </si>
  <si>
    <t>2420000</t>
  </si>
  <si>
    <t>Agency Funds Payable</t>
  </si>
  <si>
    <t>5420</t>
  </si>
  <si>
    <t>2430000</t>
  </si>
  <si>
    <t>State Sales Tax Liability</t>
  </si>
  <si>
    <t>2431000</t>
  </si>
  <si>
    <t>County Sales Tax Liability</t>
  </si>
  <si>
    <t>2432000</t>
  </si>
  <si>
    <t>Stadium Sales Tax Liability</t>
  </si>
  <si>
    <t>2433000</t>
  </si>
  <si>
    <t>Premier Resort Sales Tax Liab</t>
  </si>
  <si>
    <t>2440000</t>
  </si>
  <si>
    <t>Due to Component Units</t>
  </si>
  <si>
    <t>5440</t>
  </si>
  <si>
    <t>2450000</t>
  </si>
  <si>
    <t>Interfund Payables</t>
  </si>
  <si>
    <t>5450</t>
  </si>
  <si>
    <t>2500000</t>
  </si>
  <si>
    <t>Due to Federal Government</t>
  </si>
  <si>
    <t>5500</t>
  </si>
  <si>
    <t>2525000</t>
  </si>
  <si>
    <t>Grant Overdraft Payable</t>
  </si>
  <si>
    <t>2550000</t>
  </si>
  <si>
    <t>Due to Nonfederal Governments</t>
  </si>
  <si>
    <t>5550</t>
  </si>
  <si>
    <t>2600000</t>
  </si>
  <si>
    <t>Tax Refunds Payable</t>
  </si>
  <si>
    <t>5600</t>
  </si>
  <si>
    <t>2601000</t>
  </si>
  <si>
    <t>Investments Due Other Programs</t>
  </si>
  <si>
    <t>2700000</t>
  </si>
  <si>
    <t>Deposits held in Custody</t>
  </si>
  <si>
    <t>5700</t>
  </si>
  <si>
    <t>2715000</t>
  </si>
  <si>
    <t>Utility Assessment Deposits</t>
  </si>
  <si>
    <t>5715</t>
  </si>
  <si>
    <t>2720000</t>
  </si>
  <si>
    <t>Appellate Bureau Deposits</t>
  </si>
  <si>
    <t>5720</t>
  </si>
  <si>
    <t>2725000</t>
  </si>
  <si>
    <t>Tax Commission Appeal Deposits</t>
  </si>
  <si>
    <t>5725</t>
  </si>
  <si>
    <t>2750000</t>
  </si>
  <si>
    <t>Security Deposits</t>
  </si>
  <si>
    <t>5750</t>
  </si>
  <si>
    <t>2751000</t>
  </si>
  <si>
    <t>Refundable  Interest on Securi</t>
  </si>
  <si>
    <t>5751</t>
  </si>
  <si>
    <t>2770000</t>
  </si>
  <si>
    <t>Wage Claim Custody</t>
  </si>
  <si>
    <t>5770</t>
  </si>
  <si>
    <t>2775000</t>
  </si>
  <si>
    <t>Collateral Due to Counterparty</t>
  </si>
  <si>
    <t>5775</t>
  </si>
  <si>
    <t>2800000</t>
  </si>
  <si>
    <t>Unearned Premiums/Contribution</t>
  </si>
  <si>
    <t>5800</t>
  </si>
  <si>
    <t>2810000</t>
  </si>
  <si>
    <t>On-line Lottery Revenue</t>
  </si>
  <si>
    <t>5810</t>
  </si>
  <si>
    <t>2815000</t>
  </si>
  <si>
    <t>Unearned Revenue - Grants</t>
  </si>
  <si>
    <t>5815</t>
  </si>
  <si>
    <t>2820000</t>
  </si>
  <si>
    <t>Advance Sales - Lottery</t>
  </si>
  <si>
    <t>5820</t>
  </si>
  <si>
    <t>2825000</t>
  </si>
  <si>
    <t>Federal WIC</t>
  </si>
  <si>
    <t>5825</t>
  </si>
  <si>
    <t>2830000</t>
  </si>
  <si>
    <t>Other Unearned Revenue</t>
  </si>
  <si>
    <t>5830</t>
  </si>
  <si>
    <t>2845000</t>
  </si>
  <si>
    <t>Escheatment Liability</t>
  </si>
  <si>
    <t>2850000</t>
  </si>
  <si>
    <t>Interest Payable</t>
  </si>
  <si>
    <t>5850</t>
  </si>
  <si>
    <t>2880000</t>
  </si>
  <si>
    <t>Operating Notes Payable</t>
  </si>
  <si>
    <t>5880</t>
  </si>
  <si>
    <t>5900</t>
  </si>
  <si>
    <t>6560</t>
  </si>
  <si>
    <t>6600</t>
  </si>
  <si>
    <t>6700</t>
  </si>
  <si>
    <t>6720</t>
  </si>
  <si>
    <t>6800</t>
  </si>
  <si>
    <t>Restricted for Future Benefits</t>
  </si>
  <si>
    <t>8000</t>
  </si>
  <si>
    <t>Restricted for Other Purposes</t>
  </si>
  <si>
    <t>Unrestricted</t>
  </si>
  <si>
    <t>8800</t>
  </si>
  <si>
    <t>3500000</t>
  </si>
  <si>
    <t>Encumbrances</t>
  </si>
  <si>
    <t>9000</t>
  </si>
  <si>
    <t>3501000</t>
  </si>
  <si>
    <t>Administrative Encumbrances</t>
  </si>
  <si>
    <t>9001</t>
  </si>
  <si>
    <t>3505000</t>
  </si>
  <si>
    <t>Reserve Memo Encumbrances</t>
  </si>
  <si>
    <t>9005</t>
  </si>
  <si>
    <t>3510000</t>
  </si>
  <si>
    <t>Reserve for Pre-encumbrances</t>
  </si>
  <si>
    <t>9010</t>
  </si>
  <si>
    <t>3515000</t>
  </si>
  <si>
    <t>Reserve Memo Pre-encumbrance</t>
  </si>
  <si>
    <t>9015</t>
  </si>
  <si>
    <t>9100</t>
  </si>
  <si>
    <t>3630000</t>
  </si>
  <si>
    <t>Employee Benefits</t>
  </si>
  <si>
    <t>9130</t>
  </si>
  <si>
    <t>3631000</t>
  </si>
  <si>
    <t>WRS Employee Accum</t>
  </si>
  <si>
    <t>9131</t>
  </si>
  <si>
    <t>3632000</t>
  </si>
  <si>
    <t>WRS EE Addl Accum</t>
  </si>
  <si>
    <t>9132</t>
  </si>
  <si>
    <t>3633000</t>
  </si>
  <si>
    <t>WRS ER Addl Accum</t>
  </si>
  <si>
    <t>9133</t>
  </si>
  <si>
    <t>3634000</t>
  </si>
  <si>
    <t>WRS TD Addl Accum</t>
  </si>
  <si>
    <t>9134</t>
  </si>
  <si>
    <t>3635000</t>
  </si>
  <si>
    <t>WRS Employer Accum</t>
  </si>
  <si>
    <t>9135</t>
  </si>
  <si>
    <t>3636000</t>
  </si>
  <si>
    <t>WRS Annuities</t>
  </si>
  <si>
    <t>9136</t>
  </si>
  <si>
    <t>3637000</t>
  </si>
  <si>
    <t>WRS Est Annuities</t>
  </si>
  <si>
    <t>9137</t>
  </si>
  <si>
    <t>3638000</t>
  </si>
  <si>
    <t>WRS Undist Earnings</t>
  </si>
  <si>
    <t>9138</t>
  </si>
  <si>
    <t>3639000</t>
  </si>
  <si>
    <t>Employer Reserve Credit Acct</t>
  </si>
  <si>
    <t>9139</t>
  </si>
  <si>
    <t>9300</t>
  </si>
  <si>
    <t>9400</t>
  </si>
  <si>
    <t>9410</t>
  </si>
  <si>
    <t>9420</t>
  </si>
  <si>
    <t>9430</t>
  </si>
  <si>
    <t>9440</t>
  </si>
  <si>
    <t>9600</t>
  </si>
  <si>
    <t>3987000</t>
  </si>
  <si>
    <t>Reserve Market Value Adjust</t>
  </si>
  <si>
    <t>3990000</t>
  </si>
  <si>
    <t>Undesignated</t>
  </si>
  <si>
    <t>9900</t>
  </si>
  <si>
    <t>9950</t>
  </si>
  <si>
    <t>4001000</t>
  </si>
  <si>
    <t>Excise Tax Revenues</t>
  </si>
  <si>
    <t>A00000R - Alt R Revenue</t>
  </si>
  <si>
    <t>CAT1001 - Cat Taxes</t>
  </si>
  <si>
    <t>CLS1001 - Cls Tax</t>
  </si>
  <si>
    <t>4002000</t>
  </si>
  <si>
    <t>Sales Tax Revenues</t>
  </si>
  <si>
    <t>4003000</t>
  </si>
  <si>
    <t>Individual Income Tax Revenues</t>
  </si>
  <si>
    <t>4004000</t>
  </si>
  <si>
    <t>Corporation Income Tax Revenue</t>
  </si>
  <si>
    <t>4005000</t>
  </si>
  <si>
    <t>Public Utility Tax Revenues</t>
  </si>
  <si>
    <t>4006000</t>
  </si>
  <si>
    <t>Transportation Tax Revenues</t>
  </si>
  <si>
    <t>4007000</t>
  </si>
  <si>
    <t>Other Tax Revenues</t>
  </si>
  <si>
    <t>4008000</t>
  </si>
  <si>
    <t>Individual Estimates</t>
  </si>
  <si>
    <t>4009000</t>
  </si>
  <si>
    <t>Corporation Estimates</t>
  </si>
  <si>
    <t>4011000</t>
  </si>
  <si>
    <t>Excise Tax Refunds</t>
  </si>
  <si>
    <t>4012000</t>
  </si>
  <si>
    <t>Sales Tax Refunds</t>
  </si>
  <si>
    <t>4013000</t>
  </si>
  <si>
    <t>Individual Income Tax Refunds</t>
  </si>
  <si>
    <t>4014000</t>
  </si>
  <si>
    <t>Corporation Income Tax Refunds</t>
  </si>
  <si>
    <t>4015000</t>
  </si>
  <si>
    <t>Public Utility Tax Refunds</t>
  </si>
  <si>
    <t>4016000</t>
  </si>
  <si>
    <t>Transportation Tax Refunds</t>
  </si>
  <si>
    <t>4017000</t>
  </si>
  <si>
    <t>Other Tax Refunds</t>
  </si>
  <si>
    <t>4020000</t>
  </si>
  <si>
    <t>Individual Inc Credit Offsets</t>
  </si>
  <si>
    <t>4021000</t>
  </si>
  <si>
    <t>Corporation Inc Credit Offsets</t>
  </si>
  <si>
    <t>4025000</t>
  </si>
  <si>
    <t>Individual Donation Offsets</t>
  </si>
  <si>
    <t>4026000</t>
  </si>
  <si>
    <t>Corporation Donation Offsets</t>
  </si>
  <si>
    <t>4410000</t>
  </si>
  <si>
    <t>Insurance Co. Tax</t>
  </si>
  <si>
    <t>6510</t>
  </si>
  <si>
    <t>4415000</t>
  </si>
  <si>
    <t>Suit Tax</t>
  </si>
  <si>
    <t>6530</t>
  </si>
  <si>
    <t>4425000</t>
  </si>
  <si>
    <t>Bingo Tax</t>
  </si>
  <si>
    <t>6550</t>
  </si>
  <si>
    <t>4430000</t>
  </si>
  <si>
    <t>Coal Docks Tax</t>
  </si>
  <si>
    <t>4435000</t>
  </si>
  <si>
    <t>Fire Department Dues</t>
  </si>
  <si>
    <t>4450000</t>
  </si>
  <si>
    <t>Pari-Mutuel Tax</t>
  </si>
  <si>
    <t>6650</t>
  </si>
  <si>
    <t>4460000</t>
  </si>
  <si>
    <t>Motor Vehicle Fuel Tax</t>
  </si>
  <si>
    <t>4463000</t>
  </si>
  <si>
    <t>Motor Fuel Refunds</t>
  </si>
  <si>
    <t>4465000</t>
  </si>
  <si>
    <t>Petroleum Inspection Tax</t>
  </si>
  <si>
    <t>6725</t>
  </si>
  <si>
    <t>4466000</t>
  </si>
  <si>
    <t>Petroleum Inspection Tax Refun</t>
  </si>
  <si>
    <t>6729</t>
  </si>
  <si>
    <t>4470000</t>
  </si>
  <si>
    <t>Airline Tax</t>
  </si>
  <si>
    <t>6730</t>
  </si>
  <si>
    <t>4475000</t>
  </si>
  <si>
    <t>Railroad Tax</t>
  </si>
  <si>
    <t>6740</t>
  </si>
  <si>
    <t>4478000</t>
  </si>
  <si>
    <t>General Aviation Fuel Tax</t>
  </si>
  <si>
    <t>6750</t>
  </si>
  <si>
    <t>4480000</t>
  </si>
  <si>
    <t>Taxes - 2/10 Mill</t>
  </si>
  <si>
    <t>4485000</t>
  </si>
  <si>
    <t>Taxes - Forest Crops</t>
  </si>
  <si>
    <t>6810</t>
  </si>
  <si>
    <t>4495000</t>
  </si>
  <si>
    <t>Special Programs</t>
  </si>
  <si>
    <t>6860</t>
  </si>
  <si>
    <t>4500000</t>
  </si>
  <si>
    <t>Fed Aid - Grants &amp; Contracts</t>
  </si>
  <si>
    <t>6910</t>
  </si>
  <si>
    <t>CAT1002 - Cat Intergovernmental Revenue</t>
  </si>
  <si>
    <t>CLS1002 - Cls Intergovernmental Revenue</t>
  </si>
  <si>
    <t>4510000</t>
  </si>
  <si>
    <t>Federal Admin Overhead</t>
  </si>
  <si>
    <t>6915</t>
  </si>
  <si>
    <t>4520000</t>
  </si>
  <si>
    <t>Fed Aid Per Diem Med Assist</t>
  </si>
  <si>
    <t>6920</t>
  </si>
  <si>
    <t>4521000</t>
  </si>
  <si>
    <t>Fed Aid Per Diem Full Pay</t>
  </si>
  <si>
    <t>6921</t>
  </si>
  <si>
    <t>4522000</t>
  </si>
  <si>
    <t>Fed Aid Per Diem Partial Pay</t>
  </si>
  <si>
    <t>6922</t>
  </si>
  <si>
    <t>4523000</t>
  </si>
  <si>
    <t>Fed Per Diem Service Connected</t>
  </si>
  <si>
    <t>6923</t>
  </si>
  <si>
    <t>4525000</t>
  </si>
  <si>
    <t>Fed Aid Med Asst Vets Home</t>
  </si>
  <si>
    <t>6925</t>
  </si>
  <si>
    <t>4526000</t>
  </si>
  <si>
    <t>Federal Aid - Medicare Part D</t>
  </si>
  <si>
    <t>6926</t>
  </si>
  <si>
    <t>4527000</t>
  </si>
  <si>
    <t>Federal Aid - Medicare Part A</t>
  </si>
  <si>
    <t>6927</t>
  </si>
  <si>
    <t>4528000</t>
  </si>
  <si>
    <t>Federal Aid - Medicare Part B</t>
  </si>
  <si>
    <t>6928</t>
  </si>
  <si>
    <t>4529000</t>
  </si>
  <si>
    <t>Fed Aid - T19 Medicare Copay</t>
  </si>
  <si>
    <t>6929</t>
  </si>
  <si>
    <t>4530000</t>
  </si>
  <si>
    <t>Federal Aid - Indirect</t>
  </si>
  <si>
    <t>6930</t>
  </si>
  <si>
    <t>4540000</t>
  </si>
  <si>
    <t>Build America Bond Reimburse</t>
  </si>
  <si>
    <t>6940</t>
  </si>
  <si>
    <t>4550000</t>
  </si>
  <si>
    <t>Fed Govt Surplus Commodities</t>
  </si>
  <si>
    <t>6950</t>
  </si>
  <si>
    <t>4555000</t>
  </si>
  <si>
    <t>Misc Fed Revenue (Nonaid)</t>
  </si>
  <si>
    <t>6955</t>
  </si>
  <si>
    <t>4560000</t>
  </si>
  <si>
    <t>Grants from Local Units</t>
  </si>
  <si>
    <t>6960</t>
  </si>
  <si>
    <t>4580000</t>
  </si>
  <si>
    <t>Local Government's Share</t>
  </si>
  <si>
    <t>6980</t>
  </si>
  <si>
    <t>4585000</t>
  </si>
  <si>
    <t>MN-WI Reciprocity</t>
  </si>
  <si>
    <t>6985</t>
  </si>
  <si>
    <t>4590000</t>
  </si>
  <si>
    <t>Other Intergovernmental Revenu</t>
  </si>
  <si>
    <t>6990</t>
  </si>
  <si>
    <t>4599000</t>
  </si>
  <si>
    <t>Fed Aid - Acquire Capital Asse</t>
  </si>
  <si>
    <t>6999</t>
  </si>
  <si>
    <t>4600000</t>
  </si>
  <si>
    <t>General Licenses and Permits</t>
  </si>
  <si>
    <t>7000</t>
  </si>
  <si>
    <t>CAT1003 - Cat Licenses and Permits</t>
  </si>
  <si>
    <t>CLS1003 - Cls Licenses and Permits</t>
  </si>
  <si>
    <t>4601000</t>
  </si>
  <si>
    <t>Employment Agency License</t>
  </si>
  <si>
    <t>700001</t>
  </si>
  <si>
    <t>4602000</t>
  </si>
  <si>
    <t>Migrant Permits</t>
  </si>
  <si>
    <t>700002</t>
  </si>
  <si>
    <t>4603000</t>
  </si>
  <si>
    <t>Labor Permit Fees</t>
  </si>
  <si>
    <t>700005</t>
  </si>
  <si>
    <t>4604000</t>
  </si>
  <si>
    <t>Transcript Fees</t>
  </si>
  <si>
    <t>700010</t>
  </si>
  <si>
    <t>4605000</t>
  </si>
  <si>
    <t>Domestic Partnership Fee</t>
  </si>
  <si>
    <t>700011</t>
  </si>
  <si>
    <t>4606000</t>
  </si>
  <si>
    <t>Term of Domestic Partnership</t>
  </si>
  <si>
    <t>700012</t>
  </si>
  <si>
    <t>4610000</t>
  </si>
  <si>
    <t>Commission Fees - Notary</t>
  </si>
  <si>
    <t>7136</t>
  </si>
  <si>
    <t>4614000</t>
  </si>
  <si>
    <t>EMS Licensing Fees</t>
  </si>
  <si>
    <t>7140</t>
  </si>
  <si>
    <t>4615000</t>
  </si>
  <si>
    <t>SW &amp; HW Fees under S.289 &amp; 291</t>
  </si>
  <si>
    <t>7150</t>
  </si>
  <si>
    <t>4620000</t>
  </si>
  <si>
    <t>Fertilizer Tonnage Fee</t>
  </si>
  <si>
    <t>7201</t>
  </si>
  <si>
    <t>4623000</t>
  </si>
  <si>
    <t>Tonnage Fee - Soil &amp; Plant Add</t>
  </si>
  <si>
    <t>7203</t>
  </si>
  <si>
    <t>4625000</t>
  </si>
  <si>
    <t>Agric - Misc Reinspection Fees</t>
  </si>
  <si>
    <t>7205</t>
  </si>
  <si>
    <t>4627000</t>
  </si>
  <si>
    <t>Agriculture Clearing Acct</t>
  </si>
  <si>
    <t>7210</t>
  </si>
  <si>
    <t>4629000</t>
  </si>
  <si>
    <t>Fertilizer Tonnage Research</t>
  </si>
  <si>
    <t>7215</t>
  </si>
  <si>
    <t>4630000</t>
  </si>
  <si>
    <t>License - Licensed Fincl Srvcs</t>
  </si>
  <si>
    <t>7301</t>
  </si>
  <si>
    <t>4631000</t>
  </si>
  <si>
    <t>Bank Application</t>
  </si>
  <si>
    <t>7305</t>
  </si>
  <si>
    <t>4632000</t>
  </si>
  <si>
    <t>Mortgage Banking Fees</t>
  </si>
  <si>
    <t>4633000</t>
  </si>
  <si>
    <t>Wisconsin Consumer Act</t>
  </si>
  <si>
    <t>7307</t>
  </si>
  <si>
    <t>4635000</t>
  </si>
  <si>
    <t>Bank and S&amp;L Assessment</t>
  </si>
  <si>
    <t>7311</t>
  </si>
  <si>
    <t>4637000</t>
  </si>
  <si>
    <t>Credit Union Assessment</t>
  </si>
  <si>
    <t>7323</t>
  </si>
  <si>
    <t>4638000</t>
  </si>
  <si>
    <t>Ins Exams &amp; Assessments</t>
  </si>
  <si>
    <t>7330</t>
  </si>
  <si>
    <t>4639000</t>
  </si>
  <si>
    <t>License Fees (s. 440.05)</t>
  </si>
  <si>
    <t>7341</t>
  </si>
  <si>
    <t>4640000</t>
  </si>
  <si>
    <t>Sundry Entry Fees</t>
  </si>
  <si>
    <t>7403</t>
  </si>
  <si>
    <t>4642000</t>
  </si>
  <si>
    <t>Racing Application Fees</t>
  </si>
  <si>
    <t>7450</t>
  </si>
  <si>
    <t>4644000</t>
  </si>
  <si>
    <t>Retailer Contract Fees</t>
  </si>
  <si>
    <t>7465</t>
  </si>
  <si>
    <t>4645000</t>
  </si>
  <si>
    <t>Retailer Processing Fees</t>
  </si>
  <si>
    <t>7468</t>
  </si>
  <si>
    <t>4646000</t>
  </si>
  <si>
    <t>Performance Fees</t>
  </si>
  <si>
    <t>7475</t>
  </si>
  <si>
    <t>4647000</t>
  </si>
  <si>
    <t>Racing Supervision-Stewards</t>
  </si>
  <si>
    <t>7476</t>
  </si>
  <si>
    <t>4648000</t>
  </si>
  <si>
    <t>Annual License Fee</t>
  </si>
  <si>
    <t>7478</t>
  </si>
  <si>
    <t>4650000</t>
  </si>
  <si>
    <t>License - Aircraft</t>
  </si>
  <si>
    <t>7501</t>
  </si>
  <si>
    <t>4652000</t>
  </si>
  <si>
    <t>License - Counter Service</t>
  </si>
  <si>
    <t>7503</t>
  </si>
  <si>
    <t>4654000</t>
  </si>
  <si>
    <t>7504</t>
  </si>
  <si>
    <t>4655000</t>
  </si>
  <si>
    <t>License - Motor Vehicle Regist</t>
  </si>
  <si>
    <t>7505</t>
  </si>
  <si>
    <t>4656000</t>
  </si>
  <si>
    <t>License - Dealers</t>
  </si>
  <si>
    <t>7511</t>
  </si>
  <si>
    <t>4658000</t>
  </si>
  <si>
    <t>License - Fast Service Handlin</t>
  </si>
  <si>
    <t>7515</t>
  </si>
  <si>
    <t>4660000</t>
  </si>
  <si>
    <t>License Domestic Int Reg Plan</t>
  </si>
  <si>
    <t>7517</t>
  </si>
  <si>
    <t>4662000</t>
  </si>
  <si>
    <t>License - Foreign Int Reg Plan</t>
  </si>
  <si>
    <t>7518</t>
  </si>
  <si>
    <t>4665000</t>
  </si>
  <si>
    <t>License - Traffic Violat &amp; Reg</t>
  </si>
  <si>
    <t>7521</t>
  </si>
  <si>
    <t>4668000</t>
  </si>
  <si>
    <t>Common &amp; Contract Rate Permit</t>
  </si>
  <si>
    <t>7523</t>
  </si>
  <si>
    <t>4670000</t>
  </si>
  <si>
    <t>License - Drivers</t>
  </si>
  <si>
    <t>7530</t>
  </si>
  <si>
    <t>4675000</t>
  </si>
  <si>
    <t>Occupational Drivers License</t>
  </si>
  <si>
    <t>7535</t>
  </si>
  <si>
    <t>4680000</t>
  </si>
  <si>
    <t>Enforcement Bureau</t>
  </si>
  <si>
    <t>7540</t>
  </si>
  <si>
    <t>4685000</t>
  </si>
  <si>
    <t>Filing Fees</t>
  </si>
  <si>
    <t>7550</t>
  </si>
  <si>
    <t>4690000</t>
  </si>
  <si>
    <t>Oversize Truck Permit Fees</t>
  </si>
  <si>
    <t>7590</t>
  </si>
  <si>
    <t>4695000</t>
  </si>
  <si>
    <t>License - Health Care Faciliti</t>
  </si>
  <si>
    <t>7601</t>
  </si>
  <si>
    <t>4700000</t>
  </si>
  <si>
    <t>Occupational Health Cert/Accre</t>
  </si>
  <si>
    <t>7609</t>
  </si>
  <si>
    <t>4710000</t>
  </si>
  <si>
    <t>Radiation Operators License</t>
  </si>
  <si>
    <t>7611</t>
  </si>
  <si>
    <t>4713000</t>
  </si>
  <si>
    <t>License - Home Health Care Agc</t>
  </si>
  <si>
    <t>7613</t>
  </si>
  <si>
    <t>4715000</t>
  </si>
  <si>
    <t>Environ Sanitation Fees</t>
  </si>
  <si>
    <t>7615</t>
  </si>
  <si>
    <t>4717000</t>
  </si>
  <si>
    <t>License - Sanitarians</t>
  </si>
  <si>
    <t>7617</t>
  </si>
  <si>
    <t>4720000</t>
  </si>
  <si>
    <t>Vital Records Fees</t>
  </si>
  <si>
    <t>7621</t>
  </si>
  <si>
    <t>4722000</t>
  </si>
  <si>
    <t>Assessments - Insurance Compan</t>
  </si>
  <si>
    <t>7623</t>
  </si>
  <si>
    <t>4724000</t>
  </si>
  <si>
    <t>Assessment Refunds - Insurers</t>
  </si>
  <si>
    <t>7624</t>
  </si>
  <si>
    <t>4725000</t>
  </si>
  <si>
    <t>Health Care Provider Assessmen</t>
  </si>
  <si>
    <t>7625</t>
  </si>
  <si>
    <t>4727000</t>
  </si>
  <si>
    <t>Assessments - Administration F</t>
  </si>
  <si>
    <t>7627</t>
  </si>
  <si>
    <t>4729000</t>
  </si>
  <si>
    <t>Assessments - Surcharge Fees</t>
  </si>
  <si>
    <t>7629</t>
  </si>
  <si>
    <t>4730000</t>
  </si>
  <si>
    <t>7630</t>
  </si>
  <si>
    <t>4731000</t>
  </si>
  <si>
    <t>Program Fees</t>
  </si>
  <si>
    <t>7631</t>
  </si>
  <si>
    <t>4732000</t>
  </si>
  <si>
    <t>Permit Fees</t>
  </si>
  <si>
    <t>7632</t>
  </si>
  <si>
    <t>4733000</t>
  </si>
  <si>
    <t>Plan Review Fees</t>
  </si>
  <si>
    <t>7633</t>
  </si>
  <si>
    <t>4734000</t>
  </si>
  <si>
    <t>Training Seminar Fees</t>
  </si>
  <si>
    <t>7634</t>
  </si>
  <si>
    <t>4736000</t>
  </si>
  <si>
    <t>Bulk Tank Plan Approval Fees</t>
  </si>
  <si>
    <t>7636</t>
  </si>
  <si>
    <t>4737000</t>
  </si>
  <si>
    <t>Bulk Tank Surcharge</t>
  </si>
  <si>
    <t>7637</t>
  </si>
  <si>
    <t>4739000</t>
  </si>
  <si>
    <t>Sanitary Permit Surcharge</t>
  </si>
  <si>
    <t>7639</t>
  </si>
  <si>
    <t>4740000</t>
  </si>
  <si>
    <t>Well Compensation Fund</t>
  </si>
  <si>
    <t>7641</t>
  </si>
  <si>
    <t>4742000</t>
  </si>
  <si>
    <t>Certification Fees</t>
  </si>
  <si>
    <t>7642</t>
  </si>
  <si>
    <t>4770000</t>
  </si>
  <si>
    <t>EPCRA Hazardous Matl Inv Fees</t>
  </si>
  <si>
    <t>7671</t>
  </si>
  <si>
    <t>4772000</t>
  </si>
  <si>
    <t>EPCRA One Time Planning Fee</t>
  </si>
  <si>
    <t>7672</t>
  </si>
  <si>
    <t>4775000</t>
  </si>
  <si>
    <t>EPCRA Batch Plant Site Fee</t>
  </si>
  <si>
    <t>7673</t>
  </si>
  <si>
    <t>4777000</t>
  </si>
  <si>
    <t>EPCRA Temp Constr Site Fee</t>
  </si>
  <si>
    <t>7674</t>
  </si>
  <si>
    <t>4779000</t>
  </si>
  <si>
    <t>EPCRA Surcharges</t>
  </si>
  <si>
    <t>7675</t>
  </si>
  <si>
    <t>4780000</t>
  </si>
  <si>
    <t>Birth Vital Records Fees</t>
  </si>
  <si>
    <t>7680</t>
  </si>
  <si>
    <t>4781000</t>
  </si>
  <si>
    <t>Death Vital Records Fees</t>
  </si>
  <si>
    <t>7681</t>
  </si>
  <si>
    <t>4782000</t>
  </si>
  <si>
    <t>Marriage Vital Records Fees</t>
  </si>
  <si>
    <t>7682</t>
  </si>
  <si>
    <t>4783000</t>
  </si>
  <si>
    <t>Expedite Vital Records Fees</t>
  </si>
  <si>
    <t>7683</t>
  </si>
  <si>
    <t>4784000</t>
  </si>
  <si>
    <t>Divorce Vital Records Fees</t>
  </si>
  <si>
    <t>7684</t>
  </si>
  <si>
    <t>4785000</t>
  </si>
  <si>
    <t>Domestic Partner Vital Rec Fee</t>
  </si>
  <si>
    <t>7685</t>
  </si>
  <si>
    <t>4786000</t>
  </si>
  <si>
    <t>Term Dom Partner Vital Rec Fee</t>
  </si>
  <si>
    <t>7686</t>
  </si>
  <si>
    <t>4800000</t>
  </si>
  <si>
    <t>Sellers Permits</t>
  </si>
  <si>
    <t>7701</t>
  </si>
  <si>
    <t>4815000</t>
  </si>
  <si>
    <t>Chapter 50.14 Assessments</t>
  </si>
  <si>
    <t>7716</t>
  </si>
  <si>
    <t>4822000</t>
  </si>
  <si>
    <t>Uniform Commercial Code Filing</t>
  </si>
  <si>
    <t>7722</t>
  </si>
  <si>
    <t>4825000</t>
  </si>
  <si>
    <t>Corporations - Foreign Corp</t>
  </si>
  <si>
    <t>7725</t>
  </si>
  <si>
    <t>4830000</t>
  </si>
  <si>
    <t>Corporations - Domestic Corp</t>
  </si>
  <si>
    <t>7730</t>
  </si>
  <si>
    <t>4835000</t>
  </si>
  <si>
    <t>Fees - Trademarks</t>
  </si>
  <si>
    <t>7738</t>
  </si>
  <si>
    <t>4840000</t>
  </si>
  <si>
    <t>Probate Fees</t>
  </si>
  <si>
    <t>7750</t>
  </si>
  <si>
    <t>4844000</t>
  </si>
  <si>
    <t>Marriage License</t>
  </si>
  <si>
    <t>7777</t>
  </si>
  <si>
    <t>4850000</t>
  </si>
  <si>
    <t>Assessments - Utilities, etc.</t>
  </si>
  <si>
    <t>7801</t>
  </si>
  <si>
    <t>4851000</t>
  </si>
  <si>
    <t>Direct Assessment Current Year</t>
  </si>
  <si>
    <t>4852000</t>
  </si>
  <si>
    <t>Direct Assessment Prior Year</t>
  </si>
  <si>
    <t>4853000</t>
  </si>
  <si>
    <t>Remainder Assess Current Year</t>
  </si>
  <si>
    <t>4854000</t>
  </si>
  <si>
    <t>Remainder Assess Prior Year</t>
  </si>
  <si>
    <t>4855000</t>
  </si>
  <si>
    <t>Telephone Relay</t>
  </si>
  <si>
    <t>780105</t>
  </si>
  <si>
    <t>4856000</t>
  </si>
  <si>
    <t>Reseller Fees</t>
  </si>
  <si>
    <t>780106</t>
  </si>
  <si>
    <t>4857000</t>
  </si>
  <si>
    <t>Telecom Utility Trade Practice</t>
  </si>
  <si>
    <t>780107</t>
  </si>
  <si>
    <t>4860000</t>
  </si>
  <si>
    <t>Public Benefits - Utility Fee</t>
  </si>
  <si>
    <t>7805</t>
  </si>
  <si>
    <t>4870000</t>
  </si>
  <si>
    <t>Assessments</t>
  </si>
  <si>
    <t>7811</t>
  </si>
  <si>
    <t>4875000</t>
  </si>
  <si>
    <t>Work Injury Suppl Benefits</t>
  </si>
  <si>
    <t>7821</t>
  </si>
  <si>
    <t>4876000</t>
  </si>
  <si>
    <t>WISBP Fatal Payments</t>
  </si>
  <si>
    <t>782101</t>
  </si>
  <si>
    <t>4877000</t>
  </si>
  <si>
    <t>WISBP No Depend/Death Pmts</t>
  </si>
  <si>
    <t>782102</t>
  </si>
  <si>
    <t>4878000</t>
  </si>
  <si>
    <t>WISBP Body Member Loss Pmts</t>
  </si>
  <si>
    <t>782103</t>
  </si>
  <si>
    <t>4879000</t>
  </si>
  <si>
    <t>WISBF Illegal Employmnt Minors</t>
  </si>
  <si>
    <t>782106</t>
  </si>
  <si>
    <t>4880000</t>
  </si>
  <si>
    <t>Uninsured Employer Medical Pay</t>
  </si>
  <si>
    <t>7822</t>
  </si>
  <si>
    <t>4885000</t>
  </si>
  <si>
    <t>Surcharges</t>
  </si>
  <si>
    <t>7823</t>
  </si>
  <si>
    <t>4890000</t>
  </si>
  <si>
    <t>Workers Comp Assessments</t>
  </si>
  <si>
    <t>7825</t>
  </si>
  <si>
    <t>4900000</t>
  </si>
  <si>
    <t>Fishing Licenses - Sport</t>
  </si>
  <si>
    <t>7900</t>
  </si>
  <si>
    <t>4905000</t>
  </si>
  <si>
    <t>Combination Licenses</t>
  </si>
  <si>
    <t>7905</t>
  </si>
  <si>
    <t>4910000</t>
  </si>
  <si>
    <t>All Resident Game Licenses</t>
  </si>
  <si>
    <t>7910</t>
  </si>
  <si>
    <t>4915000</t>
  </si>
  <si>
    <t>Game Licenses - Non/Residents</t>
  </si>
  <si>
    <t>7915</t>
  </si>
  <si>
    <t>4920000</t>
  </si>
  <si>
    <t>Fishing Licenses - Commercial</t>
  </si>
  <si>
    <t>7920</t>
  </si>
  <si>
    <t>4925000</t>
  </si>
  <si>
    <t>Fishing Licenses &amp; Tags - Misc</t>
  </si>
  <si>
    <t>7925</t>
  </si>
  <si>
    <t>4930000</t>
  </si>
  <si>
    <t>Games Licenses - Commercial</t>
  </si>
  <si>
    <t>7930</t>
  </si>
  <si>
    <t>4940000</t>
  </si>
  <si>
    <t>Wild Rice &amp; Ginseng Approvals</t>
  </si>
  <si>
    <t>7931</t>
  </si>
  <si>
    <t>4945000</t>
  </si>
  <si>
    <t>Federal Fish and Game</t>
  </si>
  <si>
    <t>7932</t>
  </si>
  <si>
    <t>4950000</t>
  </si>
  <si>
    <t>ATV Registration &amp; Fees</t>
  </si>
  <si>
    <t>7935</t>
  </si>
  <si>
    <t>4955000</t>
  </si>
  <si>
    <t>UTV Registration &amp; Fees</t>
  </si>
  <si>
    <t>7934</t>
  </si>
  <si>
    <t>4960000</t>
  </si>
  <si>
    <t>Boat Registration &amp; Fees</t>
  </si>
  <si>
    <t>7936</t>
  </si>
  <si>
    <t>4970000</t>
  </si>
  <si>
    <t>Snowmobile Registration &amp; Fees</t>
  </si>
  <si>
    <t>7937</t>
  </si>
  <si>
    <t>4980000</t>
  </si>
  <si>
    <t>Parks/Forests Stickers/Fees</t>
  </si>
  <si>
    <t>7940</t>
  </si>
  <si>
    <t>5000000</t>
  </si>
  <si>
    <t>General Sale of Goods</t>
  </si>
  <si>
    <t>CAT1004 - Cat Charges for Goods and Serv</t>
  </si>
  <si>
    <t>CLS1004 - Cls Charges for Goods and Serv</t>
  </si>
  <si>
    <t>5010000</t>
  </si>
  <si>
    <t>Lottery Ticket Sales</t>
  </si>
  <si>
    <t>8001</t>
  </si>
  <si>
    <t>5015000</t>
  </si>
  <si>
    <t>NPO Lottery Ticket Sales</t>
  </si>
  <si>
    <t>800101</t>
  </si>
  <si>
    <t>5020000</t>
  </si>
  <si>
    <t>Lottery Ticket Sales Discount</t>
  </si>
  <si>
    <t>8002</t>
  </si>
  <si>
    <t>5025000</t>
  </si>
  <si>
    <t>Timber Sales</t>
  </si>
  <si>
    <t>8003</t>
  </si>
  <si>
    <t>5030000</t>
  </si>
  <si>
    <t>Vending Stand Revenue</t>
  </si>
  <si>
    <t>8011</t>
  </si>
  <si>
    <t>5040000</t>
  </si>
  <si>
    <t>Occupational Therapy Sales</t>
  </si>
  <si>
    <t>8012</t>
  </si>
  <si>
    <t>5050000</t>
  </si>
  <si>
    <t>Canteen Sales</t>
  </si>
  <si>
    <t>8013</t>
  </si>
  <si>
    <t>5060000</t>
  </si>
  <si>
    <t>Copying Sales</t>
  </si>
  <si>
    <t>8030</t>
  </si>
  <si>
    <t>5065000</t>
  </si>
  <si>
    <t>Publications/Print - Not Copy</t>
  </si>
  <si>
    <t>8035</t>
  </si>
  <si>
    <t>5070000</t>
  </si>
  <si>
    <t>Sales - Maps, Photos, etc</t>
  </si>
  <si>
    <t>8039</t>
  </si>
  <si>
    <t>5075000</t>
  </si>
  <si>
    <t>Cash Register Rev (Non-A/R)</t>
  </si>
  <si>
    <t>8041</t>
  </si>
  <si>
    <t>5080000</t>
  </si>
  <si>
    <t>Abstract Sales (DOT)</t>
  </si>
  <si>
    <t>8045</t>
  </si>
  <si>
    <t>5100000</t>
  </si>
  <si>
    <t>Sales to State Agencies</t>
  </si>
  <si>
    <t>8101</t>
  </si>
  <si>
    <t>5120000</t>
  </si>
  <si>
    <t>Sales of Goods Within Dept</t>
  </si>
  <si>
    <t>8104</t>
  </si>
  <si>
    <t>5125000</t>
  </si>
  <si>
    <t>Sales of Goods - Local Units</t>
  </si>
  <si>
    <t>8108</t>
  </si>
  <si>
    <t>5130000</t>
  </si>
  <si>
    <t>DOA Sales - Documents &amp; Stamps</t>
  </si>
  <si>
    <t>8145</t>
  </si>
  <si>
    <t>5135000</t>
  </si>
  <si>
    <t>DOA Sales - Postage Meter</t>
  </si>
  <si>
    <t>8147</t>
  </si>
  <si>
    <t>5140000</t>
  </si>
  <si>
    <t>DOA Sales - STS Calls</t>
  </si>
  <si>
    <t>8149</t>
  </si>
  <si>
    <t>5145000</t>
  </si>
  <si>
    <t>DOA Sales - Voice Network</t>
  </si>
  <si>
    <t>8153</t>
  </si>
  <si>
    <t>5150000</t>
  </si>
  <si>
    <t>DOA Sales - Data Network</t>
  </si>
  <si>
    <t>8155</t>
  </si>
  <si>
    <t>5155000</t>
  </si>
  <si>
    <t>DOA Sales - DET IT Charges</t>
  </si>
  <si>
    <t>8156</t>
  </si>
  <si>
    <t>5160000</t>
  </si>
  <si>
    <t>Capitol Heating &amp; Power</t>
  </si>
  <si>
    <t>8157</t>
  </si>
  <si>
    <t>5170000</t>
  </si>
  <si>
    <t>Sales - Electricity</t>
  </si>
  <si>
    <t>8171</t>
  </si>
  <si>
    <t>5180000</t>
  </si>
  <si>
    <t>Sales Heating (Steam Hot H2O)</t>
  </si>
  <si>
    <t>8173</t>
  </si>
  <si>
    <t>5185000</t>
  </si>
  <si>
    <t>Sales - Water (Cold Water)</t>
  </si>
  <si>
    <t>8175</t>
  </si>
  <si>
    <t>5190000</t>
  </si>
  <si>
    <t>Sales - Sewer</t>
  </si>
  <si>
    <t>8177</t>
  </si>
  <si>
    <t>5195000</t>
  </si>
  <si>
    <t>Sales - Water Softening</t>
  </si>
  <si>
    <t>8179</t>
  </si>
  <si>
    <t>5200000</t>
  </si>
  <si>
    <t>Services (Various)</t>
  </si>
  <si>
    <t>8200</t>
  </si>
  <si>
    <t>5210000</t>
  </si>
  <si>
    <t>Financial Examinations</t>
  </si>
  <si>
    <t>8210</t>
  </si>
  <si>
    <t>5212000</t>
  </si>
  <si>
    <t>Examination Fees</t>
  </si>
  <si>
    <t>8212</t>
  </si>
  <si>
    <t>5212100</t>
  </si>
  <si>
    <t>Examination Fees - DOA</t>
  </si>
  <si>
    <t>8212.0</t>
  </si>
  <si>
    <t>5212105</t>
  </si>
  <si>
    <t>Examination Fees - Contractor</t>
  </si>
  <si>
    <t>5215000</t>
  </si>
  <si>
    <t>Proficiency Standards</t>
  </si>
  <si>
    <t>8215</t>
  </si>
  <si>
    <t>5220000</t>
  </si>
  <si>
    <t>Commodities Milwaukee</t>
  </si>
  <si>
    <t>8219</t>
  </si>
  <si>
    <t>5225000</t>
  </si>
  <si>
    <t>Services - Weights &amp; Measures</t>
  </si>
  <si>
    <t>8221</t>
  </si>
  <si>
    <t>5230000</t>
  </si>
  <si>
    <t>Tribal Regulation Services</t>
  </si>
  <si>
    <t>8230</t>
  </si>
  <si>
    <t>5235000</t>
  </si>
  <si>
    <t>Tribal Investigation Services</t>
  </si>
  <si>
    <t>8231</t>
  </si>
  <si>
    <t>5240000</t>
  </si>
  <si>
    <t>Inspection Charges</t>
  </si>
  <si>
    <t>8250</t>
  </si>
  <si>
    <t>5245000</t>
  </si>
  <si>
    <t>Bulk Tank Inspection Fees</t>
  </si>
  <si>
    <t>8253</t>
  </si>
  <si>
    <t>5250000</t>
  </si>
  <si>
    <t>Inspection Fees</t>
  </si>
  <si>
    <t>8255</t>
  </si>
  <si>
    <t>5255000</t>
  </si>
  <si>
    <t>Consulting Fees</t>
  </si>
  <si>
    <t>8256</t>
  </si>
  <si>
    <t>5300000</t>
  </si>
  <si>
    <t>Patients Services Partial Paym</t>
  </si>
  <si>
    <t>8300</t>
  </si>
  <si>
    <t>5301000</t>
  </si>
  <si>
    <t>Patient Billing Credit</t>
  </si>
  <si>
    <t>8301</t>
  </si>
  <si>
    <t>5302000</t>
  </si>
  <si>
    <t>Patient Services Full Payment</t>
  </si>
  <si>
    <t>8302</t>
  </si>
  <si>
    <t>5303000</t>
  </si>
  <si>
    <t>Patients Services Medical Assi</t>
  </si>
  <si>
    <t>8303</t>
  </si>
  <si>
    <t>5304000</t>
  </si>
  <si>
    <t>Work Therapy Credit</t>
  </si>
  <si>
    <t>8304</t>
  </si>
  <si>
    <t>5305000</t>
  </si>
  <si>
    <t>VA Allowance Credit</t>
  </si>
  <si>
    <t>8305</t>
  </si>
  <si>
    <t>5306000</t>
  </si>
  <si>
    <t>Hospice Receipts</t>
  </si>
  <si>
    <t>8306</t>
  </si>
  <si>
    <t>5307000</t>
  </si>
  <si>
    <t>Drug Premiuim Credit</t>
  </si>
  <si>
    <t>8307</t>
  </si>
  <si>
    <t>5308000</t>
  </si>
  <si>
    <t>Private Pay Therapy</t>
  </si>
  <si>
    <t>8308</t>
  </si>
  <si>
    <t>5309000</t>
  </si>
  <si>
    <t>Med Assistance Purchase Plan</t>
  </si>
  <si>
    <t>8309</t>
  </si>
  <si>
    <t>5310000</t>
  </si>
  <si>
    <t>Medical Assistance Receipts</t>
  </si>
  <si>
    <t>8310</t>
  </si>
  <si>
    <t>5310001</t>
  </si>
  <si>
    <t>Medical Assistance Premiums</t>
  </si>
  <si>
    <t>8312</t>
  </si>
  <si>
    <t>5310002</t>
  </si>
  <si>
    <t>Third Party Liab Insurance</t>
  </si>
  <si>
    <t>9545</t>
  </si>
  <si>
    <t>CAT1009 - Cat Miscellaneous Revenue</t>
  </si>
  <si>
    <t>CLS1009 - Cls Miscellaneous Revenue</t>
  </si>
  <si>
    <t>5310003</t>
  </si>
  <si>
    <t>Survey Utilization and Review</t>
  </si>
  <si>
    <t>5310004</t>
  </si>
  <si>
    <t>Third Party Liab Medicare</t>
  </si>
  <si>
    <t>5310005</t>
  </si>
  <si>
    <t>Third Party Liab Casualty</t>
  </si>
  <si>
    <t>5310006</t>
  </si>
  <si>
    <t>Provider Based Billing</t>
  </si>
  <si>
    <t>5311000</t>
  </si>
  <si>
    <t>Medicare Receipts</t>
  </si>
  <si>
    <t>8311</t>
  </si>
  <si>
    <t>5312000</t>
  </si>
  <si>
    <t>Other Receipts</t>
  </si>
  <si>
    <t>5313000</t>
  </si>
  <si>
    <t>Collections 51.42 Boards</t>
  </si>
  <si>
    <t>8313</t>
  </si>
  <si>
    <t>5314000</t>
  </si>
  <si>
    <t>Patient Maintenance Receipts</t>
  </si>
  <si>
    <t>8314</t>
  </si>
  <si>
    <t>5315000</t>
  </si>
  <si>
    <t>Treatment Rehab Youth</t>
  </si>
  <si>
    <t>8315</t>
  </si>
  <si>
    <t>5316000</t>
  </si>
  <si>
    <t>Patient Serv - Advantage Med A</t>
  </si>
  <si>
    <t>8316</t>
  </si>
  <si>
    <t>5317000</t>
  </si>
  <si>
    <t>Patient Serv - Outpatient Ther</t>
  </si>
  <si>
    <t>8317</t>
  </si>
  <si>
    <t>5318000</t>
  </si>
  <si>
    <t>Patient Serv - Med Self Copay</t>
  </si>
  <si>
    <t>8318</t>
  </si>
  <si>
    <t>5319000</t>
  </si>
  <si>
    <t>Patient Serv - Med Ins Copay</t>
  </si>
  <si>
    <t>8319</t>
  </si>
  <si>
    <t>5320000</t>
  </si>
  <si>
    <t>Patient Serv - Veterans Assist</t>
  </si>
  <si>
    <t>8326</t>
  </si>
  <si>
    <t>5330000</t>
  </si>
  <si>
    <t>Employment Services</t>
  </si>
  <si>
    <t>8331</t>
  </si>
  <si>
    <t>5333000</t>
  </si>
  <si>
    <t>Intern Certification Fees</t>
  </si>
  <si>
    <t>8333</t>
  </si>
  <si>
    <t>5334000</t>
  </si>
  <si>
    <t>Court Automation Fee</t>
  </si>
  <si>
    <t>8334</t>
  </si>
  <si>
    <t>5337000</t>
  </si>
  <si>
    <t>Garnishment Fees</t>
  </si>
  <si>
    <t>8337</t>
  </si>
  <si>
    <t>5340000</t>
  </si>
  <si>
    <t>Wage Assignment Fees</t>
  </si>
  <si>
    <t>8340</t>
  </si>
  <si>
    <t>5345000</t>
  </si>
  <si>
    <t>Charge Back Fees</t>
  </si>
  <si>
    <t>8347</t>
  </si>
  <si>
    <t>5350000</t>
  </si>
  <si>
    <t>Vanpool Fares</t>
  </si>
  <si>
    <t>8351</t>
  </si>
  <si>
    <t>5353000</t>
  </si>
  <si>
    <t>Personal Use of State Vehicles</t>
  </si>
  <si>
    <t>8353</t>
  </si>
  <si>
    <t>5355000</t>
  </si>
  <si>
    <t>State Parking Sales</t>
  </si>
  <si>
    <t>8355</t>
  </si>
  <si>
    <t>5370000</t>
  </si>
  <si>
    <t>Rent - Private Organization</t>
  </si>
  <si>
    <t>8361</t>
  </si>
  <si>
    <t>5375000</t>
  </si>
  <si>
    <t>Special Application Handling F</t>
  </si>
  <si>
    <t>8367</t>
  </si>
  <si>
    <t>5380000</t>
  </si>
  <si>
    <t>Corporations Expedited Service</t>
  </si>
  <si>
    <t>8369</t>
  </si>
  <si>
    <t>5400000</t>
  </si>
  <si>
    <t>Services - Local Units</t>
  </si>
  <si>
    <t>8401</t>
  </si>
  <si>
    <t>5410000</t>
  </si>
  <si>
    <t>Miscellaneous State Services</t>
  </si>
  <si>
    <t>8411</t>
  </si>
  <si>
    <t>5415000</t>
  </si>
  <si>
    <t>Services Within Department</t>
  </si>
  <si>
    <t>8415</t>
  </si>
  <si>
    <t>5416000</t>
  </si>
  <si>
    <t>Dept Svcs - IT Device Charges</t>
  </si>
  <si>
    <t>5417000</t>
  </si>
  <si>
    <t>Dept Svcs  IT Applicatn Hostng</t>
  </si>
  <si>
    <t>5418000</t>
  </si>
  <si>
    <t>Dept Svcs - IT Time Charges</t>
  </si>
  <si>
    <t>5419000</t>
  </si>
  <si>
    <t>Dept Svcs - IT Pass Thru</t>
  </si>
  <si>
    <t>5419500</t>
  </si>
  <si>
    <t>Dept Svcs - IT Circuits Charge</t>
  </si>
  <si>
    <t>5420000</t>
  </si>
  <si>
    <t>Rental of State Cars</t>
  </si>
  <si>
    <t>8421</t>
  </si>
  <si>
    <t>5425000</t>
  </si>
  <si>
    <t>Printing Management User Fees</t>
  </si>
  <si>
    <t>8425</t>
  </si>
  <si>
    <t>5430000</t>
  </si>
  <si>
    <t>DOA Space Rentals</t>
  </si>
  <si>
    <t>8431</t>
  </si>
  <si>
    <t>5435000</t>
  </si>
  <si>
    <t>DOA Sales - State Parking</t>
  </si>
  <si>
    <t>8435</t>
  </si>
  <si>
    <t>5438000</t>
  </si>
  <si>
    <t>Convention Center Parking</t>
  </si>
  <si>
    <t>8436</t>
  </si>
  <si>
    <t>5440000</t>
  </si>
  <si>
    <t>Management Charges</t>
  </si>
  <si>
    <t>8441</t>
  </si>
  <si>
    <t>5442000</t>
  </si>
  <si>
    <t>Construction Supervision</t>
  </si>
  <si>
    <t>8442</t>
  </si>
  <si>
    <t>5444000</t>
  </si>
  <si>
    <t>Design Services</t>
  </si>
  <si>
    <t>8443</t>
  </si>
  <si>
    <t>5445000</t>
  </si>
  <si>
    <t>Delegated DFD Fees ($500)</t>
  </si>
  <si>
    <t>8444</t>
  </si>
  <si>
    <t>5450000</t>
  </si>
  <si>
    <t>Services - State Vehicles</t>
  </si>
  <si>
    <t>8451</t>
  </si>
  <si>
    <t>5453000</t>
  </si>
  <si>
    <t>Services - Miscellaneous Fleet</t>
  </si>
  <si>
    <t>8453</t>
  </si>
  <si>
    <t>5457000</t>
  </si>
  <si>
    <t>Services - Record Center</t>
  </si>
  <si>
    <t>8457</t>
  </si>
  <si>
    <t>5460000</t>
  </si>
  <si>
    <t>Services - Publishing Services</t>
  </si>
  <si>
    <t>8463</t>
  </si>
  <si>
    <t>5465000</t>
  </si>
  <si>
    <t>DOA - Mailing</t>
  </si>
  <si>
    <t>8467</t>
  </si>
  <si>
    <t>5469000</t>
  </si>
  <si>
    <t>DOA - Materials/Labor-Complexe</t>
  </si>
  <si>
    <t>8469</t>
  </si>
  <si>
    <t>5470000</t>
  </si>
  <si>
    <t>Services - State Air Trans</t>
  </si>
  <si>
    <t>8471</t>
  </si>
  <si>
    <t>5472000</t>
  </si>
  <si>
    <t>Services - Pilot Charges</t>
  </si>
  <si>
    <t>8472</t>
  </si>
  <si>
    <t>5474000</t>
  </si>
  <si>
    <t>Political Use State Airplanes</t>
  </si>
  <si>
    <t>820024</t>
  </si>
  <si>
    <t>5475000</t>
  </si>
  <si>
    <t>Services - Assigned Planes</t>
  </si>
  <si>
    <t>8473</t>
  </si>
  <si>
    <t>5479000</t>
  </si>
  <si>
    <t>Services - Charter Flights</t>
  </si>
  <si>
    <t>8474</t>
  </si>
  <si>
    <t>5480000</t>
  </si>
  <si>
    <t>Credits to Billed Acct Rec/GSB</t>
  </si>
  <si>
    <t>8481</t>
  </si>
  <si>
    <t>5490000</t>
  </si>
  <si>
    <t>Rev Collections for Other Agen</t>
  </si>
  <si>
    <t>8482</t>
  </si>
  <si>
    <t>5500000</t>
  </si>
  <si>
    <t>Recreational Fees</t>
  </si>
  <si>
    <t>8501</t>
  </si>
  <si>
    <t>5520000</t>
  </si>
  <si>
    <t>State Fair Services</t>
  </si>
  <si>
    <t>8521</t>
  </si>
  <si>
    <t>5550000</t>
  </si>
  <si>
    <t>University Fees</t>
  </si>
  <si>
    <t>8550</t>
  </si>
  <si>
    <t>5560000</t>
  </si>
  <si>
    <t>EDVEST Program Units/Fees</t>
  </si>
  <si>
    <t>8560</t>
  </si>
  <si>
    <t>5570000</t>
  </si>
  <si>
    <t>Tomorrow's Scholars Investment</t>
  </si>
  <si>
    <t>8570</t>
  </si>
  <si>
    <t>5580000</t>
  </si>
  <si>
    <t>Health Care Program Enrollment</t>
  </si>
  <si>
    <t>8580</t>
  </si>
  <si>
    <t>5600000</t>
  </si>
  <si>
    <t>Prop Insurance Prem - Municipa</t>
  </si>
  <si>
    <t>8601</t>
  </si>
  <si>
    <t>5605000</t>
  </si>
  <si>
    <t>Goods &amp; Serv Life Insur Prem</t>
  </si>
  <si>
    <t>8603</t>
  </si>
  <si>
    <t>5610000</t>
  </si>
  <si>
    <t>Premium Assess Liability Insur</t>
  </si>
  <si>
    <t>8610</t>
  </si>
  <si>
    <t>5620000</t>
  </si>
  <si>
    <t>Premium Assess Property Insura</t>
  </si>
  <si>
    <t>8620</t>
  </si>
  <si>
    <t>5630000</t>
  </si>
  <si>
    <t>Premium Assess Worker's Comp</t>
  </si>
  <si>
    <t>8630</t>
  </si>
  <si>
    <t>5700000</t>
  </si>
  <si>
    <t>WRS - Employer Required Contri</t>
  </si>
  <si>
    <t>8700</t>
  </si>
  <si>
    <t>CAT1005 - Cat Participant Contributions</t>
  </si>
  <si>
    <t>CLS1005 - Cls Participant Contributions</t>
  </si>
  <si>
    <t>5705000</t>
  </si>
  <si>
    <t>8705</t>
  </si>
  <si>
    <t>5710000</t>
  </si>
  <si>
    <t>Prior Service Contributions</t>
  </si>
  <si>
    <t>8710</t>
  </si>
  <si>
    <t>5712000</t>
  </si>
  <si>
    <t>New Employer Prior Service Con</t>
  </si>
  <si>
    <t>8712</t>
  </si>
  <si>
    <t>5715000</t>
  </si>
  <si>
    <t>Benefit Adjustment Contributio</t>
  </si>
  <si>
    <t>8715</t>
  </si>
  <si>
    <t>5720000</t>
  </si>
  <si>
    <t>WRS Additional Contributions</t>
  </si>
  <si>
    <t>8720</t>
  </si>
  <si>
    <t>5725000</t>
  </si>
  <si>
    <t>WRS Early Retirement Contribut</t>
  </si>
  <si>
    <t>8725</t>
  </si>
  <si>
    <t>5730000</t>
  </si>
  <si>
    <t>Duty Disability Contributions</t>
  </si>
  <si>
    <t>8730</t>
  </si>
  <si>
    <t>5735000</t>
  </si>
  <si>
    <t>Employee Contr Qualifying Ser</t>
  </si>
  <si>
    <t>8735</t>
  </si>
  <si>
    <t>5736000</t>
  </si>
  <si>
    <t>Employee Contr Forfeited Servi</t>
  </si>
  <si>
    <t>8736</t>
  </si>
  <si>
    <t>5740000</t>
  </si>
  <si>
    <t>Health Insurance Premiums</t>
  </si>
  <si>
    <t>8740</t>
  </si>
  <si>
    <t>5740110</t>
  </si>
  <si>
    <t>Part D Medicare Subsidy</t>
  </si>
  <si>
    <t>5740111</t>
  </si>
  <si>
    <t>Early Retiremnt Reimb Prog</t>
  </si>
  <si>
    <t>5741000</t>
  </si>
  <si>
    <t>Health Insurance - Admin Fee</t>
  </si>
  <si>
    <t>874007</t>
  </si>
  <si>
    <t>5744000</t>
  </si>
  <si>
    <t>St Employer Sick Leave Credit</t>
  </si>
  <si>
    <t>8744</t>
  </si>
  <si>
    <t>5750000</t>
  </si>
  <si>
    <t>8750</t>
  </si>
  <si>
    <t>5755000</t>
  </si>
  <si>
    <t>ICI Premiums</t>
  </si>
  <si>
    <t>8755</t>
  </si>
  <si>
    <t>5760000</t>
  </si>
  <si>
    <t>Employee Reimb Accounts Contri</t>
  </si>
  <si>
    <t>8760</t>
  </si>
  <si>
    <t>5775000</t>
  </si>
  <si>
    <t>Deferred Compensation Contribu</t>
  </si>
  <si>
    <t>8775</t>
  </si>
  <si>
    <t>5780000</t>
  </si>
  <si>
    <t>Long-term Disability Insurance</t>
  </si>
  <si>
    <t>8780</t>
  </si>
  <si>
    <t>5790000</t>
  </si>
  <si>
    <t>Other Contributions</t>
  </si>
  <si>
    <t>8790</t>
  </si>
  <si>
    <t>5800000</t>
  </si>
  <si>
    <t>Earnings on Investment Pool Sh</t>
  </si>
  <si>
    <t>CAT1006 - Cat Invest and Interest Income</t>
  </si>
  <si>
    <t>CLS1006 - Cls Invest and Interest Income</t>
  </si>
  <si>
    <t>5801000</t>
  </si>
  <si>
    <t>Current Income Distributed</t>
  </si>
  <si>
    <t>8801</t>
  </si>
  <si>
    <t>5809000</t>
  </si>
  <si>
    <t>Interest - Private Placements</t>
  </si>
  <si>
    <t>8809</t>
  </si>
  <si>
    <t>5810000</t>
  </si>
  <si>
    <t>Interest on Public Bonds</t>
  </si>
  <si>
    <t>8810</t>
  </si>
  <si>
    <t>5811000</t>
  </si>
  <si>
    <t>Public Bond Discount Amort</t>
  </si>
  <si>
    <t>8811</t>
  </si>
  <si>
    <t>5812000</t>
  </si>
  <si>
    <t>Unrealized Gain/Loss</t>
  </si>
  <si>
    <t>8812</t>
  </si>
  <si>
    <t>5813000</t>
  </si>
  <si>
    <t>Inv Securities Lending Income</t>
  </si>
  <si>
    <t>8813</t>
  </si>
  <si>
    <t>5814000</t>
  </si>
  <si>
    <t>Realized Gain/Loss</t>
  </si>
  <si>
    <t>8814</t>
  </si>
  <si>
    <t>5816000</t>
  </si>
  <si>
    <t>SWAP Net Cashflows</t>
  </si>
  <si>
    <t>8816</t>
  </si>
  <si>
    <t>5818000</t>
  </si>
  <si>
    <t>Public Bond Premium Amort</t>
  </si>
  <si>
    <t>8818</t>
  </si>
  <si>
    <t>5820000</t>
  </si>
  <si>
    <t>Dividends on Stock</t>
  </si>
  <si>
    <t>8820</t>
  </si>
  <si>
    <t>5824000</t>
  </si>
  <si>
    <t>Limited Partnership Income</t>
  </si>
  <si>
    <t>8824</t>
  </si>
  <si>
    <t>5826000</t>
  </si>
  <si>
    <t>Unrealized Gain/Loss - ETF</t>
  </si>
  <si>
    <t>8826</t>
  </si>
  <si>
    <t>5828000</t>
  </si>
  <si>
    <t>Unrealized Gain/Loss - Derivat</t>
  </si>
  <si>
    <t>8828</t>
  </si>
  <si>
    <t>5830000</t>
  </si>
  <si>
    <t>Interest on Mortgages</t>
  </si>
  <si>
    <t>8830</t>
  </si>
  <si>
    <t>5832000</t>
  </si>
  <si>
    <t>Interest Trust Fund Spec Loans</t>
  </si>
  <si>
    <t>8832</t>
  </si>
  <si>
    <t>5833000</t>
  </si>
  <si>
    <t>Interest Trust Fund/School Loa</t>
  </si>
  <si>
    <t>8833</t>
  </si>
  <si>
    <t>5834000</t>
  </si>
  <si>
    <t>Adjustment for Special Account</t>
  </si>
  <si>
    <t>8834</t>
  </si>
  <si>
    <t>5841000</t>
  </si>
  <si>
    <t>Revenue Upon Foreclosure</t>
  </si>
  <si>
    <t>8841</t>
  </si>
  <si>
    <t>5843000</t>
  </si>
  <si>
    <t>Investment Loan Interest</t>
  </si>
  <si>
    <t>8843</t>
  </si>
  <si>
    <t>5845000</t>
  </si>
  <si>
    <t>Insurance Reserve Premium</t>
  </si>
  <si>
    <t>8845</t>
  </si>
  <si>
    <t>5849000</t>
  </si>
  <si>
    <t>Private Placement Premium Amor</t>
  </si>
  <si>
    <t>8849</t>
  </si>
  <si>
    <t>5850000</t>
  </si>
  <si>
    <t>Compensating Balance Earnings</t>
  </si>
  <si>
    <t>8852</t>
  </si>
  <si>
    <t>5855000</t>
  </si>
  <si>
    <t>Revenue - Admin Exp</t>
  </si>
  <si>
    <t>8855</t>
  </si>
  <si>
    <t>5856000</t>
  </si>
  <si>
    <t>Revenue-SWIB Investment Exp</t>
  </si>
  <si>
    <t>5860000</t>
  </si>
  <si>
    <t>Interest on Student Loans</t>
  </si>
  <si>
    <t>8860</t>
  </si>
  <si>
    <t>5865000</t>
  </si>
  <si>
    <t>Student Loans Principal Receip</t>
  </si>
  <si>
    <t>8865</t>
  </si>
  <si>
    <t>5869000</t>
  </si>
  <si>
    <t>Interest on Deferred Tuition</t>
  </si>
  <si>
    <t>8869</t>
  </si>
  <si>
    <t>5870000</t>
  </si>
  <si>
    <t>Interest on Loans</t>
  </si>
  <si>
    <t>8870</t>
  </si>
  <si>
    <t>5877000</t>
  </si>
  <si>
    <t>Misc Investment Disbursements</t>
  </si>
  <si>
    <t>8877</t>
  </si>
  <si>
    <t>5878000</t>
  </si>
  <si>
    <t>Securities Lend Borrower Rebat</t>
  </si>
  <si>
    <t>8878</t>
  </si>
  <si>
    <t>5879000</t>
  </si>
  <si>
    <t>Securities Lending Agent Fees</t>
  </si>
  <si>
    <t>8879</t>
  </si>
  <si>
    <t>5880000</t>
  </si>
  <si>
    <t>Securities Borrowing Expense</t>
  </si>
  <si>
    <t>5881000</t>
  </si>
  <si>
    <t>Income from Real Estate</t>
  </si>
  <si>
    <t>8881</t>
  </si>
  <si>
    <t>5885000</t>
  </si>
  <si>
    <t>8889</t>
  </si>
  <si>
    <t>5889000</t>
  </si>
  <si>
    <t>Other Investment/Interest Incm</t>
  </si>
  <si>
    <t>8900</t>
  </si>
  <si>
    <t>5890000</t>
  </si>
  <si>
    <t>Gifts &amp; Donations from Public</t>
  </si>
  <si>
    <t>CAT1007 - Cat Gifts and Donations</t>
  </si>
  <si>
    <t>CLS1007 - Cls Gifts and Donations</t>
  </si>
  <si>
    <t>5891000</t>
  </si>
  <si>
    <t>Private Organization Grants</t>
  </si>
  <si>
    <t>9050</t>
  </si>
  <si>
    <t>5892000</t>
  </si>
  <si>
    <t>Donations to Term &amp; Perm Endow</t>
  </si>
  <si>
    <t>9070</t>
  </si>
  <si>
    <t>5895000</t>
  </si>
  <si>
    <t>Donations to Permanent Fund Pr</t>
  </si>
  <si>
    <t>9080</t>
  </si>
  <si>
    <t>5897000</t>
  </si>
  <si>
    <t>Endangered Species Check-off</t>
  </si>
  <si>
    <t>5899000</t>
  </si>
  <si>
    <t>Gifts for Construction/Purchas</t>
  </si>
  <si>
    <t>9150</t>
  </si>
  <si>
    <t>5900000</t>
  </si>
  <si>
    <t>Forfeitures &amp; Penalties</t>
  </si>
  <si>
    <t>CAT1008 - Cat Fines and Forfeitures</t>
  </si>
  <si>
    <t>CLS1008 - Cls Fines and Forfeitures</t>
  </si>
  <si>
    <t>5900105</t>
  </si>
  <si>
    <t>Licensing Violations</t>
  </si>
  <si>
    <t>9300.0</t>
  </si>
  <si>
    <t>5900110</t>
  </si>
  <si>
    <t>Ethics Violations</t>
  </si>
  <si>
    <t>9300.1</t>
  </si>
  <si>
    <t>5902000</t>
  </si>
  <si>
    <t>Crime Lab &amp; Drug Enforc Assess</t>
  </si>
  <si>
    <t>9303</t>
  </si>
  <si>
    <t>5903000</t>
  </si>
  <si>
    <t>Collections for Common School</t>
  </si>
  <si>
    <t>930004</t>
  </si>
  <si>
    <t>5904000</t>
  </si>
  <si>
    <t>Penalty Assessments</t>
  </si>
  <si>
    <t>9304</t>
  </si>
  <si>
    <t>5905000</t>
  </si>
  <si>
    <t>Juvenile Victim &amp; Witness Surc</t>
  </si>
  <si>
    <t>9305</t>
  </si>
  <si>
    <t>5910000</t>
  </si>
  <si>
    <t>Driver Improvement Surcharge</t>
  </si>
  <si>
    <t>9320</t>
  </si>
  <si>
    <t>5912000</t>
  </si>
  <si>
    <t>Overwidth Truck Fines</t>
  </si>
  <si>
    <t>9325</t>
  </si>
  <si>
    <t>5913000</t>
  </si>
  <si>
    <t>DNA Surcharge</t>
  </si>
  <si>
    <t>9330</t>
  </si>
  <si>
    <t>5915000</t>
  </si>
  <si>
    <t>Victim &amp; Witness Surcharge</t>
  </si>
  <si>
    <t>9340</t>
  </si>
  <si>
    <t>5919000</t>
  </si>
  <si>
    <t>Domestic Abuse Assessment</t>
  </si>
  <si>
    <t>9360</t>
  </si>
  <si>
    <t>5920000</t>
  </si>
  <si>
    <t>Miscellaneous Revenue</t>
  </si>
  <si>
    <t>9200</t>
  </si>
  <si>
    <t>5920100</t>
  </si>
  <si>
    <t>Appraisal Registry Fees</t>
  </si>
  <si>
    <t>9200.3</t>
  </si>
  <si>
    <t>5920200</t>
  </si>
  <si>
    <t>Urban Land Econ Research</t>
  </si>
  <si>
    <t>5920300</t>
  </si>
  <si>
    <t>Misc Rev Repaid to Grant</t>
  </si>
  <si>
    <t>920020</t>
  </si>
  <si>
    <t>5920480</t>
  </si>
  <si>
    <t>Voluntary Salary Repayment</t>
  </si>
  <si>
    <t>5921000</t>
  </si>
  <si>
    <t>Drug Rebates</t>
  </si>
  <si>
    <t>9205</t>
  </si>
  <si>
    <t>5921001</t>
  </si>
  <si>
    <t>Drug Rebates - Supplemental</t>
  </si>
  <si>
    <t>5921002</t>
  </si>
  <si>
    <t>Drug Rebate 100 Perc Fed UROA</t>
  </si>
  <si>
    <t>5921003</t>
  </si>
  <si>
    <t>Drug Rebate Interest</t>
  </si>
  <si>
    <t>5922000</t>
  </si>
  <si>
    <t>Purchasing Card Rebates</t>
  </si>
  <si>
    <t>9210</t>
  </si>
  <si>
    <t>5923000</t>
  </si>
  <si>
    <t>Procurement Vendor Rebates</t>
  </si>
  <si>
    <t>9215</t>
  </si>
  <si>
    <t>5928000</t>
  </si>
  <si>
    <t>Unclaimed Prizes</t>
  </si>
  <si>
    <t>9230</t>
  </si>
  <si>
    <t>5929000</t>
  </si>
  <si>
    <t>Tobacco Settlement</t>
  </si>
  <si>
    <t>9250</t>
  </si>
  <si>
    <t>5930000</t>
  </si>
  <si>
    <t>Settlement Revenue</t>
  </si>
  <si>
    <t>9255</t>
  </si>
  <si>
    <t>5931000</t>
  </si>
  <si>
    <t>Court-Ordered Restitution</t>
  </si>
  <si>
    <t>9257</t>
  </si>
  <si>
    <t>5932000</t>
  </si>
  <si>
    <t>Prior Service Retirement Coll</t>
  </si>
  <si>
    <t>9265</t>
  </si>
  <si>
    <t>5933000</t>
  </si>
  <si>
    <t>CR/DR Card Processing Fee Coll</t>
  </si>
  <si>
    <t>9290</t>
  </si>
  <si>
    <t>5934000</t>
  </si>
  <si>
    <t>Penalty and Interest</t>
  </si>
  <si>
    <t>9306</t>
  </si>
  <si>
    <t>5935000</t>
  </si>
  <si>
    <t>Interest Charged on Acct Rec</t>
  </si>
  <si>
    <t>9307</t>
  </si>
  <si>
    <t>5936000</t>
  </si>
  <si>
    <t>Late Charge on Acct Rec</t>
  </si>
  <si>
    <t>9308</t>
  </si>
  <si>
    <t>5937000</t>
  </si>
  <si>
    <t>Interest on Prior Service Rece</t>
  </si>
  <si>
    <t>9309</t>
  </si>
  <si>
    <t>5938000</t>
  </si>
  <si>
    <t>Newspaper Recycling Fee</t>
  </si>
  <si>
    <t>9310</t>
  </si>
  <si>
    <t>5940000</t>
  </si>
  <si>
    <t>Sales of Land</t>
  </si>
  <si>
    <t>5941000</t>
  </si>
  <si>
    <t>Sales - Building &amp; Structures</t>
  </si>
  <si>
    <t>9401</t>
  </si>
  <si>
    <t>5942000</t>
  </si>
  <si>
    <t>Proceeds Sale of Prop Non-Op</t>
  </si>
  <si>
    <t>9402</t>
  </si>
  <si>
    <t>5943000</t>
  </si>
  <si>
    <t>9403</t>
  </si>
  <si>
    <t>5944000</t>
  </si>
  <si>
    <t>Pay Phone Comm - Nonoperating</t>
  </si>
  <si>
    <t>9404</t>
  </si>
  <si>
    <t>5945000</t>
  </si>
  <si>
    <t>Insurance Loss Recoveries</t>
  </si>
  <si>
    <t>9406</t>
  </si>
  <si>
    <t>5946000</t>
  </si>
  <si>
    <t>UEF Excess Policy Claim Reimb</t>
  </si>
  <si>
    <t>9408</t>
  </si>
  <si>
    <t>5947000</t>
  </si>
  <si>
    <t>Repayment of Awards</t>
  </si>
  <si>
    <t>5948000</t>
  </si>
  <si>
    <t>Shortages &amp; Overages</t>
  </si>
  <si>
    <t>5949000</t>
  </si>
  <si>
    <t>Refund Prior Year Expenditures</t>
  </si>
  <si>
    <t>5950000</t>
  </si>
  <si>
    <t>Sale of Surplus Equipment</t>
  </si>
  <si>
    <t>5951000</t>
  </si>
  <si>
    <t>Dairy Trade Practice</t>
  </si>
  <si>
    <t>9510</t>
  </si>
  <si>
    <t>5952000</t>
  </si>
  <si>
    <t>Dissolved Mutual Insurance Com</t>
  </si>
  <si>
    <t>9512</t>
  </si>
  <si>
    <t>5953000</t>
  </si>
  <si>
    <t>Building Corp Drawdown UW</t>
  </si>
  <si>
    <t>9520</t>
  </si>
  <si>
    <t>5954000</t>
  </si>
  <si>
    <t>Child Support Collection</t>
  </si>
  <si>
    <t>9540</t>
  </si>
  <si>
    <t>5955000</t>
  </si>
  <si>
    <t>Other Collections</t>
  </si>
  <si>
    <t>5955100</t>
  </si>
  <si>
    <t>Other Collectn-Social Security</t>
  </si>
  <si>
    <t>5955101</t>
  </si>
  <si>
    <t>Other Collection-Type 2 CCI</t>
  </si>
  <si>
    <t>5956000</t>
  </si>
  <si>
    <t>Other Collection Phone Comm</t>
  </si>
  <si>
    <t>5958000</t>
  </si>
  <si>
    <t>Reimburse Legal Fees Juvenile</t>
  </si>
  <si>
    <t>9550</t>
  </si>
  <si>
    <t>5960000</t>
  </si>
  <si>
    <t>Reimbursement Public Defender</t>
  </si>
  <si>
    <t>9551</t>
  </si>
  <si>
    <t>5962000</t>
  </si>
  <si>
    <t>Training Tuition</t>
  </si>
  <si>
    <t>9552</t>
  </si>
  <si>
    <t>5963000</t>
  </si>
  <si>
    <t>Agency Offset Costs</t>
  </si>
  <si>
    <t>9560</t>
  </si>
  <si>
    <t>5965000</t>
  </si>
  <si>
    <t>DOR Collections Under Contract</t>
  </si>
  <si>
    <t>9561</t>
  </si>
  <si>
    <t>5970000</t>
  </si>
  <si>
    <t>Other Agency Debt Collections</t>
  </si>
  <si>
    <t>9564</t>
  </si>
  <si>
    <t>5975000</t>
  </si>
  <si>
    <t>Co Sales Tax Collected/Transf</t>
  </si>
  <si>
    <t>9572</t>
  </si>
  <si>
    <t>5976000</t>
  </si>
  <si>
    <t>Co Sales Tax Transfer Negative</t>
  </si>
  <si>
    <t>9573</t>
  </si>
  <si>
    <t>5982000</t>
  </si>
  <si>
    <t>County Sales &amp; Use Tax (DOR)</t>
  </si>
  <si>
    <t>9582</t>
  </si>
  <si>
    <t>5983000</t>
  </si>
  <si>
    <t>County Sales &amp; Use Tax Distrib</t>
  </si>
  <si>
    <t>9583</t>
  </si>
  <si>
    <t>5985000</t>
  </si>
  <si>
    <t>County Wheel Tax (DOT)</t>
  </si>
  <si>
    <t>9585</t>
  </si>
  <si>
    <t>5986000</t>
  </si>
  <si>
    <t>Football Stadium District Tax</t>
  </si>
  <si>
    <t>9586</t>
  </si>
  <si>
    <t>5987000</t>
  </si>
  <si>
    <t>Co Exposition Tax - Collection</t>
  </si>
  <si>
    <t>9587</t>
  </si>
  <si>
    <t>5990000</t>
  </si>
  <si>
    <t>Baseball Park District Tax</t>
  </si>
  <si>
    <t>9589</t>
  </si>
  <si>
    <t>5992000</t>
  </si>
  <si>
    <t>State Sales Tax Collections</t>
  </si>
  <si>
    <t>9590</t>
  </si>
  <si>
    <t>5995000</t>
  </si>
  <si>
    <t>State Sales Tax Trans to DOR</t>
  </si>
  <si>
    <t>9591</t>
  </si>
  <si>
    <t>5997000</t>
  </si>
  <si>
    <t>Unredeemed Bad Checks</t>
  </si>
  <si>
    <t>9595</t>
  </si>
  <si>
    <t>5999000</t>
  </si>
  <si>
    <t>Non-sufficient Funds Charges</t>
  </si>
  <si>
    <t>9599</t>
  </si>
  <si>
    <t>6000000</t>
  </si>
  <si>
    <t>Proceeds - Sale of G.O. Bonds</t>
  </si>
  <si>
    <t>CAT1010 - Cat Other Financing Sources</t>
  </si>
  <si>
    <t>CLS1010 - Cls Proceeds Revenue</t>
  </si>
  <si>
    <t>6100000</t>
  </si>
  <si>
    <t>Proceeds - Sale of Refunding B</t>
  </si>
  <si>
    <t>9601</t>
  </si>
  <si>
    <t>6200000</t>
  </si>
  <si>
    <t>Proceeds - Sale of Revenue Bon</t>
  </si>
  <si>
    <t>9605</t>
  </si>
  <si>
    <t>6300000</t>
  </si>
  <si>
    <t>Proceeds - Sale of G.O. Notes</t>
  </si>
  <si>
    <t>9610</t>
  </si>
  <si>
    <t>6400000</t>
  </si>
  <si>
    <t>Premium on Sale of Bonds</t>
  </si>
  <si>
    <t>9620</t>
  </si>
  <si>
    <t>6450000</t>
  </si>
  <si>
    <t>Premium on Sale Refund Bonds</t>
  </si>
  <si>
    <t>9621</t>
  </si>
  <si>
    <t>6500000</t>
  </si>
  <si>
    <t>Interfund Transfers In</t>
  </si>
  <si>
    <t>9700</t>
  </si>
  <si>
    <t>CLS1011 - Cls Transfer Revenue</t>
  </si>
  <si>
    <t>6511000</t>
  </si>
  <si>
    <t>Interfund Transfers Out</t>
  </si>
  <si>
    <t>9701</t>
  </si>
  <si>
    <t>6521000</t>
  </si>
  <si>
    <t>Interfund Transfer Out Escrow</t>
  </si>
  <si>
    <t>9702</t>
  </si>
  <si>
    <t>6530000</t>
  </si>
  <si>
    <t>Interfund Transfer In Debt Srv</t>
  </si>
  <si>
    <t>9710</t>
  </si>
  <si>
    <t>6550000</t>
  </si>
  <si>
    <t>Interfund Transfer In Federal</t>
  </si>
  <si>
    <t>9715</t>
  </si>
  <si>
    <t>6580000</t>
  </si>
  <si>
    <t>Interfund - GPR Earned Revenue</t>
  </si>
  <si>
    <t>9800</t>
  </si>
  <si>
    <t>6800000</t>
  </si>
  <si>
    <t>Intrafund Transfers In</t>
  </si>
  <si>
    <t>CAT1011 - Cat Other Transactions</t>
  </si>
  <si>
    <t>CLS1012 - Cls Other Transaction Revenue</t>
  </si>
  <si>
    <t>6810000</t>
  </si>
  <si>
    <t>Intrafund Transfers (+/-)</t>
  </si>
  <si>
    <t>9910</t>
  </si>
  <si>
    <t>6830000</t>
  </si>
  <si>
    <t>Intrafund Trans In CIF Interst</t>
  </si>
  <si>
    <t>9930</t>
  </si>
  <si>
    <t>6850000</t>
  </si>
  <si>
    <t>Intrafund Trans In Fed Revenue</t>
  </si>
  <si>
    <t>6860000</t>
  </si>
  <si>
    <t>Intrafund Trans In PR Lapsed</t>
  </si>
  <si>
    <t>9960</t>
  </si>
  <si>
    <t>6865000</t>
  </si>
  <si>
    <t>Intrafund Trans In GPR Earned</t>
  </si>
  <si>
    <t>9965</t>
  </si>
  <si>
    <t>6999000</t>
  </si>
  <si>
    <t>Revenue Clearing Account</t>
  </si>
  <si>
    <t>9999</t>
  </si>
  <si>
    <t>0000000</t>
  </si>
  <si>
    <t>Unallocated Reserve</t>
  </si>
  <si>
    <t>0000010</t>
  </si>
  <si>
    <t>NonBud Interfund Transfers Out</t>
  </si>
  <si>
    <t>A000007 - Alt 7 Special revenue</t>
  </si>
  <si>
    <t>CAT0031 - Cat Interfund Transfers Out</t>
  </si>
  <si>
    <t>CLS0072 - Cls Interfund Transfers Out</t>
  </si>
  <si>
    <t>0000020</t>
  </si>
  <si>
    <t>NonBud Intrafund Transfers Out</t>
  </si>
  <si>
    <t>CAT0030 - Cat Intrafund Transfers Out</t>
  </si>
  <si>
    <t>CLS0073 - Cls Intrafund Transfers Out</t>
  </si>
  <si>
    <t>0000030</t>
  </si>
  <si>
    <t>NonBud Health Insur Prem - ETF</t>
  </si>
  <si>
    <t>A000004 - Alt 4 Sup and Svcs/Perm Pro</t>
  </si>
  <si>
    <t>CAT0011 - Cat Insurance</t>
  </si>
  <si>
    <t>CLS0041 - Cls Insurance</t>
  </si>
  <si>
    <t>0000040</t>
  </si>
  <si>
    <t>NonBud Life Insur Prem - ETF</t>
  </si>
  <si>
    <t>0000050</t>
  </si>
  <si>
    <t>NonBudget Trust Fund - ETF</t>
  </si>
  <si>
    <t>CAT0032 - Cat Special Purpose</t>
  </si>
  <si>
    <t>CLS0071 - Cls Special Purpose</t>
  </si>
  <si>
    <t>7000000</t>
  </si>
  <si>
    <t>Classified Civil Srvc Salaries</t>
  </si>
  <si>
    <t>A000001 - Alt 1 Perm /Project Salaries</t>
  </si>
  <si>
    <t>CAT0001 - Cat Permanent/Project Salaries</t>
  </si>
  <si>
    <t>CLS0001 - Cls Classified Civil Svc Sal</t>
  </si>
  <si>
    <t>7000001</t>
  </si>
  <si>
    <t>Mgr Salary - Classified</t>
  </si>
  <si>
    <t>7000002</t>
  </si>
  <si>
    <t>Admin Staff-Salary</t>
  </si>
  <si>
    <t>7000004</t>
  </si>
  <si>
    <t>Clerical Salary</t>
  </si>
  <si>
    <t>7000011</t>
  </si>
  <si>
    <t>Registered Nurse-Salary</t>
  </si>
  <si>
    <t>7000012</t>
  </si>
  <si>
    <t>LP Nurse-Salary</t>
  </si>
  <si>
    <t>7000013</t>
  </si>
  <si>
    <t>Nurses Aide-Salary</t>
  </si>
  <si>
    <t>7000021</t>
  </si>
  <si>
    <t>Dental-Salary</t>
  </si>
  <si>
    <t>7000022</t>
  </si>
  <si>
    <t>Gen Practitioner-Salary</t>
  </si>
  <si>
    <t>7000023</t>
  </si>
  <si>
    <t>Medical Specialist-Salary</t>
  </si>
  <si>
    <t>7000025</t>
  </si>
  <si>
    <t>Psychological-Salary</t>
  </si>
  <si>
    <t>7000027</t>
  </si>
  <si>
    <t>Recreation Therapy Salary</t>
  </si>
  <si>
    <t>7000029</t>
  </si>
  <si>
    <t>Other Medical-Salary</t>
  </si>
  <si>
    <t>7000031</t>
  </si>
  <si>
    <t>Lab and Technician-Salary</t>
  </si>
  <si>
    <t>7000032</t>
  </si>
  <si>
    <t>Pharmacy-Salary</t>
  </si>
  <si>
    <t>7000041</t>
  </si>
  <si>
    <t>Social Worker-Salary</t>
  </si>
  <si>
    <t>7000042</t>
  </si>
  <si>
    <t>Teaching-Salary</t>
  </si>
  <si>
    <t>7000043</t>
  </si>
  <si>
    <t>Counseling-Salary</t>
  </si>
  <si>
    <t>7000044</t>
  </si>
  <si>
    <t>Security Officer-Salary</t>
  </si>
  <si>
    <t>7000045</t>
  </si>
  <si>
    <t>Religion-Salary</t>
  </si>
  <si>
    <t>7000051</t>
  </si>
  <si>
    <t>Barber-Beauty Oper Salary</t>
  </si>
  <si>
    <t>1100 S</t>
  </si>
  <si>
    <t>7000052</t>
  </si>
  <si>
    <t>Plnt Eng-Mach Oper-Salary</t>
  </si>
  <si>
    <t>7000053</t>
  </si>
  <si>
    <t>Craft or Trade-Salary</t>
  </si>
  <si>
    <t>7000054</t>
  </si>
  <si>
    <t>Housekeeping - Salary</t>
  </si>
  <si>
    <t>7000055</t>
  </si>
  <si>
    <t>Food Service - Salary</t>
  </si>
  <si>
    <t>7000056</t>
  </si>
  <si>
    <t>Laundry Clothing - Salary</t>
  </si>
  <si>
    <t>7000058</t>
  </si>
  <si>
    <t>Grounds Maintain - Salary</t>
  </si>
  <si>
    <t>7000072</t>
  </si>
  <si>
    <t>Overtime Premium</t>
  </si>
  <si>
    <t>7005000</t>
  </si>
  <si>
    <t>Relocation Incentive Award</t>
  </si>
  <si>
    <t>1105</t>
  </si>
  <si>
    <t>7010000</t>
  </si>
  <si>
    <t>Seasonal Employee Salaries</t>
  </si>
  <si>
    <t>1110</t>
  </si>
  <si>
    <t>7020000</t>
  </si>
  <si>
    <t>Classified Civil Serv Sal - IT</t>
  </si>
  <si>
    <t>1120</t>
  </si>
  <si>
    <t>7071000</t>
  </si>
  <si>
    <t>Length of Service Bonus</t>
  </si>
  <si>
    <t>1171</t>
  </si>
  <si>
    <t>7072200</t>
  </si>
  <si>
    <t>Night Differential</t>
  </si>
  <si>
    <t>7072500</t>
  </si>
  <si>
    <t>Research</t>
  </si>
  <si>
    <t>7077000</t>
  </si>
  <si>
    <t>Term Payments for Unused Leave</t>
  </si>
  <si>
    <t>1177</t>
  </si>
  <si>
    <t>7079000</t>
  </si>
  <si>
    <t>Exceptional Performance Awards</t>
  </si>
  <si>
    <t>1179</t>
  </si>
  <si>
    <t>7094000</t>
  </si>
  <si>
    <t>Salary Activity Alloc/Transfer</t>
  </si>
  <si>
    <t>1194</t>
  </si>
  <si>
    <t>7095000</t>
  </si>
  <si>
    <t>Fifth Week Vacation Pay</t>
  </si>
  <si>
    <t>1195</t>
  </si>
  <si>
    <t>7096000</t>
  </si>
  <si>
    <t>Salary Distribution</t>
  </si>
  <si>
    <t>1196</t>
  </si>
  <si>
    <t>7097000</t>
  </si>
  <si>
    <t>Refund of Personal Srvc Costs</t>
  </si>
  <si>
    <t>1197</t>
  </si>
  <si>
    <t>7098000</t>
  </si>
  <si>
    <t>After Death Salary - Classif</t>
  </si>
  <si>
    <t>1199</t>
  </si>
  <si>
    <t>7099000</t>
  </si>
  <si>
    <t>Payroll Clearing</t>
  </si>
  <si>
    <t>7100000</t>
  </si>
  <si>
    <t>Unclassified Civil Srvc Salary</t>
  </si>
  <si>
    <t>1200</t>
  </si>
  <si>
    <t>CLS0002 - Cls Unclassified Civil Svc Sal</t>
  </si>
  <si>
    <t>7101000</t>
  </si>
  <si>
    <t>Unclassified Civil Serv Sal-IT</t>
  </si>
  <si>
    <t>1201</t>
  </si>
  <si>
    <t>7102000</t>
  </si>
  <si>
    <t>Managerial-Salary Unclsfd</t>
  </si>
  <si>
    <t>7105000</t>
  </si>
  <si>
    <t>Research Assistant Salaries</t>
  </si>
  <si>
    <t>1205</t>
  </si>
  <si>
    <t>7109000</t>
  </si>
  <si>
    <t>Other Assistant Salaries</t>
  </si>
  <si>
    <t>1209</t>
  </si>
  <si>
    <t>7110000</t>
  </si>
  <si>
    <t>Performance Awards</t>
  </si>
  <si>
    <t>7115000</t>
  </si>
  <si>
    <t>Salary Rel Legal Settle Unclas</t>
  </si>
  <si>
    <t>1275</t>
  </si>
  <si>
    <t>7119000</t>
  </si>
  <si>
    <t>After Death Salary -Unclass</t>
  </si>
  <si>
    <t>1299</t>
  </si>
  <si>
    <t>7130000</t>
  </si>
  <si>
    <t>Project Position Salaries</t>
  </si>
  <si>
    <t>CLS0003 - Cls Project Position Salaries</t>
  </si>
  <si>
    <t>7139000</t>
  </si>
  <si>
    <t>Salary Pd After Death Proj Pos</t>
  </si>
  <si>
    <t>1399</t>
  </si>
  <si>
    <t>7150000</t>
  </si>
  <si>
    <t>Classified Limited Term Employ</t>
  </si>
  <si>
    <t>1161</t>
  </si>
  <si>
    <t>A000002 - Alt 2 LTE/Misc Salaries</t>
  </si>
  <si>
    <t>CAT0002 - Cat LTE Salaries</t>
  </si>
  <si>
    <t>CLS0004 - Cls Limited Term Employes</t>
  </si>
  <si>
    <t>7155000</t>
  </si>
  <si>
    <t>Limited Term Salaries - IT</t>
  </si>
  <si>
    <t>1121</t>
  </si>
  <si>
    <t>7155100</t>
  </si>
  <si>
    <t>LTE - Data Processing</t>
  </si>
  <si>
    <t>1100 2</t>
  </si>
  <si>
    <t>7155200</t>
  </si>
  <si>
    <t>LTE - Other</t>
  </si>
  <si>
    <t>1100 6</t>
  </si>
  <si>
    <t>7160000</t>
  </si>
  <si>
    <t>Provisional LTE Salaries</t>
  </si>
  <si>
    <t>1168</t>
  </si>
  <si>
    <t>7165000</t>
  </si>
  <si>
    <t>Student Salaries</t>
  </si>
  <si>
    <t>1202</t>
  </si>
  <si>
    <t>7170000</t>
  </si>
  <si>
    <t>Work Study - Reimbusement</t>
  </si>
  <si>
    <t>1208</t>
  </si>
  <si>
    <t>7175000</t>
  </si>
  <si>
    <t>Per Diem - Unclassified</t>
  </si>
  <si>
    <t>1210</t>
  </si>
  <si>
    <t>7185000</t>
  </si>
  <si>
    <t>Board Member Salaries</t>
  </si>
  <si>
    <t>1252</t>
  </si>
  <si>
    <t>7190000</t>
  </si>
  <si>
    <t>Unclassified LTE Salaries</t>
  </si>
  <si>
    <t>1261</t>
  </si>
  <si>
    <t>7201000</t>
  </si>
  <si>
    <t>Fringe Benefits Variance</t>
  </si>
  <si>
    <t>1902</t>
  </si>
  <si>
    <t>A000003 - Alt 3 Fringe Benefits</t>
  </si>
  <si>
    <t>CAT0003 - Cat Fringe Benefits</t>
  </si>
  <si>
    <t>CLS0005 - Cls Fringe Benefit Exp</t>
  </si>
  <si>
    <t>7210000</t>
  </si>
  <si>
    <t>Unemployment Compensation</t>
  </si>
  <si>
    <t>1910</t>
  </si>
  <si>
    <t>7211000</t>
  </si>
  <si>
    <t>Unemployment Compensation LTE</t>
  </si>
  <si>
    <t>1911</t>
  </si>
  <si>
    <t>7218000</t>
  </si>
  <si>
    <t>Workers Comp Claims Pd 3rd Pty</t>
  </si>
  <si>
    <t>1918</t>
  </si>
  <si>
    <t>7219000</t>
  </si>
  <si>
    <t>Workers Comp - 1099 Reportable</t>
  </si>
  <si>
    <t>1919</t>
  </si>
  <si>
    <t>7220000</t>
  </si>
  <si>
    <t>Workers Comp - Wage Non-1099 R</t>
  </si>
  <si>
    <t>1920</t>
  </si>
  <si>
    <t>7221000</t>
  </si>
  <si>
    <t>Wage Continuation Insurance</t>
  </si>
  <si>
    <t>1921</t>
  </si>
  <si>
    <t>7225000</t>
  </si>
  <si>
    <t>Workers Compensation Inmates</t>
  </si>
  <si>
    <t>1925</t>
  </si>
  <si>
    <t>7229000</t>
  </si>
  <si>
    <t>Employer Contrib Acadmic Retir</t>
  </si>
  <si>
    <t>1929</t>
  </si>
  <si>
    <t>7230000</t>
  </si>
  <si>
    <t>Social Security</t>
  </si>
  <si>
    <t>1930</t>
  </si>
  <si>
    <t>7231000</t>
  </si>
  <si>
    <t>Medicare Coverage - Government</t>
  </si>
  <si>
    <t>1931</t>
  </si>
  <si>
    <t>7240000</t>
  </si>
  <si>
    <t>1940</t>
  </si>
  <si>
    <t>7241000</t>
  </si>
  <si>
    <t>ETF Administrative Fees</t>
  </si>
  <si>
    <t>1941</t>
  </si>
  <si>
    <t>7242000</t>
  </si>
  <si>
    <t>Health Ins Graduate Assistants</t>
  </si>
  <si>
    <t>1942</t>
  </si>
  <si>
    <t>7243000</t>
  </si>
  <si>
    <t>Health Ins Sick Leave CR Layof</t>
  </si>
  <si>
    <t>1943</t>
  </si>
  <si>
    <t>7244000</t>
  </si>
  <si>
    <t>TPA Administration Fee</t>
  </si>
  <si>
    <t>7245000</t>
  </si>
  <si>
    <t>Health Savings Account Contrib</t>
  </si>
  <si>
    <t>1945</t>
  </si>
  <si>
    <t>7246000</t>
  </si>
  <si>
    <t>Health Savings Accnt Admin Fee</t>
  </si>
  <si>
    <t>1946</t>
  </si>
  <si>
    <t>7250000</t>
  </si>
  <si>
    <t>1950</t>
  </si>
  <si>
    <t>7260000</t>
  </si>
  <si>
    <t>Early Ret Lump Sum Pay to ETF</t>
  </si>
  <si>
    <t>1960</t>
  </si>
  <si>
    <t>7261000</t>
  </si>
  <si>
    <t>Teacher Retirement</t>
  </si>
  <si>
    <t>1961</t>
  </si>
  <si>
    <t>7265000</t>
  </si>
  <si>
    <t>Supplemental Sick Leave Conver</t>
  </si>
  <si>
    <t>1965</t>
  </si>
  <si>
    <t>7268000</t>
  </si>
  <si>
    <t>Early Retire Unclass Fac/Staff</t>
  </si>
  <si>
    <t>1968</t>
  </si>
  <si>
    <t>7269000</t>
  </si>
  <si>
    <t>Other Retirement</t>
  </si>
  <si>
    <t>1969</t>
  </si>
  <si>
    <t>7270000</t>
  </si>
  <si>
    <t>Pension Obligation Bond Paymen</t>
  </si>
  <si>
    <t>1970</t>
  </si>
  <si>
    <t>7277000</t>
  </si>
  <si>
    <t>Fringe Term Pay - Unused Leave</t>
  </si>
  <si>
    <t>7280000</t>
  </si>
  <si>
    <t>Nonsalary Related Legal Settle</t>
  </si>
  <si>
    <t>1980</t>
  </si>
  <si>
    <t>7290000</t>
  </si>
  <si>
    <t>Fringe Benefit Surcharge - LTE</t>
  </si>
  <si>
    <t>1990</t>
  </si>
  <si>
    <t>7291000</t>
  </si>
  <si>
    <t>Fringe Benefit Surcharge - Reg</t>
  </si>
  <si>
    <t>1991</t>
  </si>
  <si>
    <t>7294000</t>
  </si>
  <si>
    <t>Fringe Benefit Allocation/Tran</t>
  </si>
  <si>
    <t>1994</t>
  </si>
  <si>
    <t>7296000</t>
  </si>
  <si>
    <t>Fringe Benefit Distribution</t>
  </si>
  <si>
    <t>1996</t>
  </si>
  <si>
    <t>7297000</t>
  </si>
  <si>
    <t>Refund of Fringe Benefit Costs</t>
  </si>
  <si>
    <t>1997</t>
  </si>
  <si>
    <t>7300000</t>
  </si>
  <si>
    <t>Travel</t>
  </si>
  <si>
    <t>CAT0021 - Cat Other Travel &amp; Training</t>
  </si>
  <si>
    <t>CLS0006 - Cls Travel &amp; Training/In-State</t>
  </si>
  <si>
    <t>7310000</t>
  </si>
  <si>
    <t>Travel P-Card</t>
  </si>
  <si>
    <t>2190</t>
  </si>
  <si>
    <t>CLS0008 - Cls Other Travel &amp; Train Exp</t>
  </si>
  <si>
    <t>7312000</t>
  </si>
  <si>
    <t>Travel Employe In-WI Business</t>
  </si>
  <si>
    <t>7314000</t>
  </si>
  <si>
    <t>Travel EE In-WI Conf Conv Trng</t>
  </si>
  <si>
    <t>7316000</t>
  </si>
  <si>
    <t>Travel EE Out-of-WI Business</t>
  </si>
  <si>
    <t>CAT0020 - Cat Trav/Trng Out-of State</t>
  </si>
  <si>
    <t>CLS0007 - Cls Travel &amp; Training/Out St</t>
  </si>
  <si>
    <t>7318000</t>
  </si>
  <si>
    <t>Travel EE OutWI Conf Conv Trng</t>
  </si>
  <si>
    <t>2130</t>
  </si>
  <si>
    <t>7320000</t>
  </si>
  <si>
    <t>Fleet Charges - State Vehicle</t>
  </si>
  <si>
    <t>2140</t>
  </si>
  <si>
    <t>7325000</t>
  </si>
  <si>
    <t>Fleet Charges - Air Fleet</t>
  </si>
  <si>
    <t>7330000</t>
  </si>
  <si>
    <t>Moving Expense</t>
  </si>
  <si>
    <t>7335000</t>
  </si>
  <si>
    <t>Travel In-WI Catered Meals</t>
  </si>
  <si>
    <t>2100-0</t>
  </si>
  <si>
    <t>7340000</t>
  </si>
  <si>
    <t>Travel Boards &amp; Commissions</t>
  </si>
  <si>
    <t>2165</t>
  </si>
  <si>
    <t>7341000</t>
  </si>
  <si>
    <t>Travel Non-WI Employe Redacted</t>
  </si>
  <si>
    <t>2161</t>
  </si>
  <si>
    <t>7345000</t>
  </si>
  <si>
    <t>Travel Non-WI Employee</t>
  </si>
  <si>
    <t>2160</t>
  </si>
  <si>
    <t>7350000</t>
  </si>
  <si>
    <t>7351000</t>
  </si>
  <si>
    <t>7359000</t>
  </si>
  <si>
    <t>Legislator Allownc Out Session</t>
  </si>
  <si>
    <t>2186</t>
  </si>
  <si>
    <t>7370000</t>
  </si>
  <si>
    <t>Telephone &amp; Other Telecom Equi</t>
  </si>
  <si>
    <t>CAT0018 - Cat Telecommunications</t>
  </si>
  <si>
    <t>CLS0009 - Cls Non State or Non-STS Calls</t>
  </si>
  <si>
    <t>7375000</t>
  </si>
  <si>
    <t>Long Dist Telephone Charges</t>
  </si>
  <si>
    <t>7377000</t>
  </si>
  <si>
    <t>Additional Local Calls</t>
  </si>
  <si>
    <t>7379000</t>
  </si>
  <si>
    <t>One Time Charges for Install/M</t>
  </si>
  <si>
    <t>CLS0010 - Cls Other Telecommunications</t>
  </si>
  <si>
    <t>7380000</t>
  </si>
  <si>
    <t>State Telecom System STS Calls</t>
  </si>
  <si>
    <t>2240</t>
  </si>
  <si>
    <t>CLS0011 - Cls STS Charges</t>
  </si>
  <si>
    <t>7385000</t>
  </si>
  <si>
    <t>STS Access Lines/Consolid Data</t>
  </si>
  <si>
    <t>CLS0012 - Cls Data Network Charges</t>
  </si>
  <si>
    <t>7385040</t>
  </si>
  <si>
    <t>Badgernet Conv Network (Recur)</t>
  </si>
  <si>
    <t>2250-0</t>
  </si>
  <si>
    <t>7388000</t>
  </si>
  <si>
    <t>Communications - Other Expense</t>
  </si>
  <si>
    <t>2260</t>
  </si>
  <si>
    <t>7390000</t>
  </si>
  <si>
    <t>Cellular - Service</t>
  </si>
  <si>
    <t>2270</t>
  </si>
  <si>
    <t>7395000</t>
  </si>
  <si>
    <t>Cellular - Equipment</t>
  </si>
  <si>
    <t>2271</t>
  </si>
  <si>
    <t>7400000</t>
  </si>
  <si>
    <t>Rental of Land</t>
  </si>
  <si>
    <t>CAT0017 - Cat Rent/Lease Bldg/Land</t>
  </si>
  <si>
    <t>CLS0013 - Cls Rent/Lease of Land</t>
  </si>
  <si>
    <t>7405000</t>
  </si>
  <si>
    <t>Operating Lease - Land</t>
  </si>
  <si>
    <t>2305</t>
  </si>
  <si>
    <t>7410000</t>
  </si>
  <si>
    <t>Rental of Space State Owned</t>
  </si>
  <si>
    <t>2310</t>
  </si>
  <si>
    <t>CLS0014 - Cls Rental State-Owned Space</t>
  </si>
  <si>
    <t>7410005</t>
  </si>
  <si>
    <t>Rent Federally Unallowable</t>
  </si>
  <si>
    <t>7415000</t>
  </si>
  <si>
    <t>Rental of Space Privatly Owned</t>
  </si>
  <si>
    <t>2320</t>
  </si>
  <si>
    <t>CLS0015 - Cls Rent Privately-Owned Space</t>
  </si>
  <si>
    <t>7415100</t>
  </si>
  <si>
    <t>Rental of Booth Space</t>
  </si>
  <si>
    <t>2320.1</t>
  </si>
  <si>
    <t>7420000</t>
  </si>
  <si>
    <t>Oper Lease Private Owned Space</t>
  </si>
  <si>
    <t>2325</t>
  </si>
  <si>
    <t>7430000</t>
  </si>
  <si>
    <t>Rental of IT Equipment</t>
  </si>
  <si>
    <t>2330</t>
  </si>
  <si>
    <t>CAT0014 - Cat Other Supplies/Services</t>
  </si>
  <si>
    <t>CLS0016 - Cls Rent/Lease of Equipment</t>
  </si>
  <si>
    <t>7435000</t>
  </si>
  <si>
    <t>Operating Lease - IT Equipment</t>
  </si>
  <si>
    <t>2335</t>
  </si>
  <si>
    <t>7440000</t>
  </si>
  <si>
    <t>Rental of Vehicles</t>
  </si>
  <si>
    <t>2340</t>
  </si>
  <si>
    <t>CLS0017 - Cls Rent/Lease of Vehicles</t>
  </si>
  <si>
    <t>7445000</t>
  </si>
  <si>
    <t>Operating Lease - Vehicles</t>
  </si>
  <si>
    <t>2345</t>
  </si>
  <si>
    <t>7450000</t>
  </si>
  <si>
    <t>Rental of Aircraft</t>
  </si>
  <si>
    <t>CLS0018 - Cls Rent/Lease of Aircraft</t>
  </si>
  <si>
    <t>7455000</t>
  </si>
  <si>
    <t>Operating Lease - Aircraft</t>
  </si>
  <si>
    <t>7460000</t>
  </si>
  <si>
    <t>Rental of Other Equipment</t>
  </si>
  <si>
    <t>2360</t>
  </si>
  <si>
    <t>7465000</t>
  </si>
  <si>
    <t>Operating Lease - Other Equipm</t>
  </si>
  <si>
    <t>2370</t>
  </si>
  <si>
    <t>7467000</t>
  </si>
  <si>
    <t>Host and Occupancy</t>
  </si>
  <si>
    <t>2380</t>
  </si>
  <si>
    <t>7470000</t>
  </si>
  <si>
    <t>Maint &amp; Repairs - Land/Land Im</t>
  </si>
  <si>
    <t>CLS0019 - Cls Main &amp; Repair - Land/Struc</t>
  </si>
  <si>
    <t>7472000</t>
  </si>
  <si>
    <t>Maint &amp; Repairs - Leased Prope</t>
  </si>
  <si>
    <t>2410</t>
  </si>
  <si>
    <t>7475000</t>
  </si>
  <si>
    <t>Maint &amp; Rep-StateOwned Bldg/Fx</t>
  </si>
  <si>
    <t>2420</t>
  </si>
  <si>
    <t>7480000</t>
  </si>
  <si>
    <t>Housekeeping &amp; Janitorial Serv</t>
  </si>
  <si>
    <t>CLS0020 - Cls Housekeeping/Jan Serv</t>
  </si>
  <si>
    <t>7485000</t>
  </si>
  <si>
    <t>Maint &amp; Repairs - IT Equipment</t>
  </si>
  <si>
    <t>2460</t>
  </si>
  <si>
    <t>CAT0013 - Cat Maint/Rpr DP Equip</t>
  </si>
  <si>
    <t>CLS0021 - Cls Maint &amp; Repair - DP Equip</t>
  </si>
  <si>
    <t>7485100</t>
  </si>
  <si>
    <t>Maint &amp; Repairs - IT Hardware</t>
  </si>
  <si>
    <t>246009</t>
  </si>
  <si>
    <t>7486000</t>
  </si>
  <si>
    <t>Maint &amp; Repairs - Software</t>
  </si>
  <si>
    <t>246010</t>
  </si>
  <si>
    <t>7490000</t>
  </si>
  <si>
    <t>Maint &amp; Repairs - Vehicles</t>
  </si>
  <si>
    <t>2470</t>
  </si>
  <si>
    <t>CLS0022 - Cls Maint &amp; Repair - Vehicles</t>
  </si>
  <si>
    <t>7490200</t>
  </si>
  <si>
    <t>Veh Body Repairs (Ins Claims)</t>
  </si>
  <si>
    <t>2470-0</t>
  </si>
  <si>
    <t>7492000</t>
  </si>
  <si>
    <t>Maint &amp; Repairs - Aircraft</t>
  </si>
  <si>
    <t>2475</t>
  </si>
  <si>
    <t>CLS0023 - Cls Maint &amp; Repair - Aircraft</t>
  </si>
  <si>
    <t>7495000</t>
  </si>
  <si>
    <t>Maint &amp; Repairs - Other Equipm</t>
  </si>
  <si>
    <t>2480</t>
  </si>
  <si>
    <t>CLS0024 - Cls Main &amp; Repair - Othr Equip</t>
  </si>
  <si>
    <t>7500000</t>
  </si>
  <si>
    <t>Electricity</t>
  </si>
  <si>
    <t>CAT0022 - Cat Utilities</t>
  </si>
  <si>
    <t>CLS0025 - Cls Utilities - Electricity</t>
  </si>
  <si>
    <t>7510000</t>
  </si>
  <si>
    <t>Gas - Utility Furnished</t>
  </si>
  <si>
    <t>2510</t>
  </si>
  <si>
    <t>CLS0026 - Cls Utilities - Gas</t>
  </si>
  <si>
    <t>7520000</t>
  </si>
  <si>
    <t>Heating (Steam or Hot H2O/Air)</t>
  </si>
  <si>
    <t>2520</t>
  </si>
  <si>
    <t>CLS0027 - Cls Util - Heating/Cooling</t>
  </si>
  <si>
    <t>7530000</t>
  </si>
  <si>
    <t>Cooling (Chilled Water/Air)</t>
  </si>
  <si>
    <t>2530</t>
  </si>
  <si>
    <t>7540000</t>
  </si>
  <si>
    <t>Water &amp; Sewage</t>
  </si>
  <si>
    <t>2540</t>
  </si>
  <si>
    <t>CLS0028 - Cls Util - Water &amp; Sewage</t>
  </si>
  <si>
    <t>7550000</t>
  </si>
  <si>
    <t>Electricity Sales Credit</t>
  </si>
  <si>
    <t>2550</t>
  </si>
  <si>
    <t>7560000</t>
  </si>
  <si>
    <t>Utility Sales Credit</t>
  </si>
  <si>
    <t>2560</t>
  </si>
  <si>
    <t>7600000</t>
  </si>
  <si>
    <t>IT Services State Agencies</t>
  </si>
  <si>
    <t>CAT0006 - Cat Data Processing - State</t>
  </si>
  <si>
    <t>CLS0029 - Cls Data Processing - State</t>
  </si>
  <si>
    <t>7610000</t>
  </si>
  <si>
    <t>IT Int Svcs - Device Charges</t>
  </si>
  <si>
    <t>7611000</t>
  </si>
  <si>
    <t>IT Int Svcs - Applicatn Hostng</t>
  </si>
  <si>
    <t>7612000</t>
  </si>
  <si>
    <t>IT Int Svcs - Programming Exp</t>
  </si>
  <si>
    <t>260077</t>
  </si>
  <si>
    <t>7613000</t>
  </si>
  <si>
    <t>IT Int Svcs - Data Arch Mgt</t>
  </si>
  <si>
    <t>7614000</t>
  </si>
  <si>
    <t>IT Int Svcs - Pass Thru Chrges</t>
  </si>
  <si>
    <t>7615000</t>
  </si>
  <si>
    <t>IT Int Svcs - Circuits Charge</t>
  </si>
  <si>
    <t>7650000</t>
  </si>
  <si>
    <t>IT Services Private Companies</t>
  </si>
  <si>
    <t>2650</t>
  </si>
  <si>
    <t>CAT0005 - Cat Data Processing - Private</t>
  </si>
  <si>
    <t>CLS0030 - Cls Data Proc - Private Vendor</t>
  </si>
  <si>
    <t>7690000</t>
  </si>
  <si>
    <t>Interchange Agreements</t>
  </si>
  <si>
    <t>2690</t>
  </si>
  <si>
    <t>CAT0004 - Cat Contractual Services</t>
  </si>
  <si>
    <t>CLS0031 - Cls Interchange Agreements</t>
  </si>
  <si>
    <t>7700000</t>
  </si>
  <si>
    <t>Profess Serv - Management Cons</t>
  </si>
  <si>
    <t>CLS0032 - Cls Contractual Services Exp</t>
  </si>
  <si>
    <t>7700100</t>
  </si>
  <si>
    <t>Prof Svs - Expert Witness Conf</t>
  </si>
  <si>
    <t>2710</t>
  </si>
  <si>
    <t>7700200</t>
  </si>
  <si>
    <t>Professional Services Witness</t>
  </si>
  <si>
    <t>274083</t>
  </si>
  <si>
    <t>7710000</t>
  </si>
  <si>
    <t>Prof Services - Actuarial</t>
  </si>
  <si>
    <t>2770</t>
  </si>
  <si>
    <t>7720000</t>
  </si>
  <si>
    <t>Profess Services Medical</t>
  </si>
  <si>
    <t>2720</t>
  </si>
  <si>
    <t>CAT0012 - Cat Medical</t>
  </si>
  <si>
    <t>CLS0033 - Cls Medical</t>
  </si>
  <si>
    <t>7720100</t>
  </si>
  <si>
    <t>Prof Services Med Onsite Nurse</t>
  </si>
  <si>
    <t>7720101</t>
  </si>
  <si>
    <t>Prof Srvc Med Onsite Physician</t>
  </si>
  <si>
    <t>7720102</t>
  </si>
  <si>
    <t>Prof Srvc Med Optical</t>
  </si>
  <si>
    <t>272007</t>
  </si>
  <si>
    <t>7720104</t>
  </si>
  <si>
    <t>Professional Services Dental</t>
  </si>
  <si>
    <t>272004</t>
  </si>
  <si>
    <t>7720106</t>
  </si>
  <si>
    <t>Professional Services Hospital</t>
  </si>
  <si>
    <t>272006</t>
  </si>
  <si>
    <t>7730000</t>
  </si>
  <si>
    <t>Profess Services Laboratory</t>
  </si>
  <si>
    <t>2730</t>
  </si>
  <si>
    <t>CLS0034 - Cls Laboratory Services</t>
  </si>
  <si>
    <t>7740000</t>
  </si>
  <si>
    <t>Professional Services-General</t>
  </si>
  <si>
    <t>2740</t>
  </si>
  <si>
    <t>7740038</t>
  </si>
  <si>
    <t>Profess Serv Exam Read/Score</t>
  </si>
  <si>
    <t>274038</t>
  </si>
  <si>
    <t>7740047</t>
  </si>
  <si>
    <t>Honorariums</t>
  </si>
  <si>
    <t>2740-4</t>
  </si>
  <si>
    <t>7740050</t>
  </si>
  <si>
    <t>Internal Cost IT Interpreter</t>
  </si>
  <si>
    <t>774050</t>
  </si>
  <si>
    <t>CAT0034 - Cat Internal Services</t>
  </si>
  <si>
    <t>CLS0075 - Cls Internal Services Exp</t>
  </si>
  <si>
    <t>7740055</t>
  </si>
  <si>
    <t>Prof Services-Loan Origination</t>
  </si>
  <si>
    <t>7740060</t>
  </si>
  <si>
    <t>Professional Design Services</t>
  </si>
  <si>
    <t>7740100</t>
  </si>
  <si>
    <t>Profess Serv Court Reporter</t>
  </si>
  <si>
    <t>2740.2</t>
  </si>
  <si>
    <t>7740115</t>
  </si>
  <si>
    <t>Reproductions Audio/Video/Othr</t>
  </si>
  <si>
    <t>274079</t>
  </si>
  <si>
    <t>7740120</t>
  </si>
  <si>
    <t>Professional Srv Exam Proctors</t>
  </si>
  <si>
    <t>274036</t>
  </si>
  <si>
    <t>7740130</t>
  </si>
  <si>
    <t>Prof Serv Expert and Examiners</t>
  </si>
  <si>
    <t>7740140</t>
  </si>
  <si>
    <t>Profess Serv Farms Art Insem</t>
  </si>
  <si>
    <t>7741000</t>
  </si>
  <si>
    <t>Prof Services Arbitrators</t>
  </si>
  <si>
    <t>274007</t>
  </si>
  <si>
    <t>7741100</t>
  </si>
  <si>
    <t>Internal Cost General</t>
  </si>
  <si>
    <t>7741200</t>
  </si>
  <si>
    <t>Internal Cost IT</t>
  </si>
  <si>
    <t>7741300</t>
  </si>
  <si>
    <t>Internal Cost IT SLA</t>
  </si>
  <si>
    <t>7747000</t>
  </si>
  <si>
    <t>Internal Cost Mail Services</t>
  </si>
  <si>
    <t>274085</t>
  </si>
  <si>
    <t>7748000</t>
  </si>
  <si>
    <t>Internal Cost Facilities</t>
  </si>
  <si>
    <t>274086</t>
  </si>
  <si>
    <t>7749000</t>
  </si>
  <si>
    <t>Internal Cost Professional Srv</t>
  </si>
  <si>
    <t>274090</t>
  </si>
  <si>
    <t>7749100</t>
  </si>
  <si>
    <t>Internal Cost St Empl Apps Dev</t>
  </si>
  <si>
    <t>274091</t>
  </si>
  <si>
    <t>7749200</t>
  </si>
  <si>
    <t>Internal Cost Apps/Data Servrs</t>
  </si>
  <si>
    <t>274093</t>
  </si>
  <si>
    <t>7749300</t>
  </si>
  <si>
    <t>Internal Cost Mainframe Activ</t>
  </si>
  <si>
    <t>274095</t>
  </si>
  <si>
    <t>7749400</t>
  </si>
  <si>
    <t>Internal Costs Fiscal Services</t>
  </si>
  <si>
    <t>330071</t>
  </si>
  <si>
    <t>7749500</t>
  </si>
  <si>
    <t>Internal Costs Human Resources</t>
  </si>
  <si>
    <t>330072</t>
  </si>
  <si>
    <t>7749600</t>
  </si>
  <si>
    <t>Internal Costs Legal Services</t>
  </si>
  <si>
    <t>3300</t>
  </si>
  <si>
    <t>7749700</t>
  </si>
  <si>
    <t>Internal Costs Purchasing Scvs</t>
  </si>
  <si>
    <t>7749800</t>
  </si>
  <si>
    <t>Internal Costs Security Scvs</t>
  </si>
  <si>
    <t>7749900</t>
  </si>
  <si>
    <t>Internal Costs Project Mgt</t>
  </si>
  <si>
    <t>7750000</t>
  </si>
  <si>
    <t>Banking Fees</t>
  </si>
  <si>
    <t>2741</t>
  </si>
  <si>
    <t>7755000</t>
  </si>
  <si>
    <t>Collection Agent Fees</t>
  </si>
  <si>
    <t>2745</t>
  </si>
  <si>
    <t>7760000</t>
  </si>
  <si>
    <t>Credit/Debit Card Process Fee</t>
  </si>
  <si>
    <t>2748</t>
  </si>
  <si>
    <t>7770000</t>
  </si>
  <si>
    <t>Legal Services - Research</t>
  </si>
  <si>
    <t>2751</t>
  </si>
  <si>
    <t>7772000</t>
  </si>
  <si>
    <t>Legal Services - Opinion</t>
  </si>
  <si>
    <t>2752</t>
  </si>
  <si>
    <t>7773000</t>
  </si>
  <si>
    <t>Legal Services - Litigation</t>
  </si>
  <si>
    <t>2753</t>
  </si>
  <si>
    <t>7774000</t>
  </si>
  <si>
    <t>Legal Services - Collections</t>
  </si>
  <si>
    <t>2754</t>
  </si>
  <si>
    <t>7775000</t>
  </si>
  <si>
    <t>Legal Services - Consulting</t>
  </si>
  <si>
    <t>2755</t>
  </si>
  <si>
    <t>7776000</t>
  </si>
  <si>
    <t>Legal Services - Other</t>
  </si>
  <si>
    <t>2756</t>
  </si>
  <si>
    <t>7777000</t>
  </si>
  <si>
    <t>Legal Services - Bond Counsel</t>
  </si>
  <si>
    <t>2757</t>
  </si>
  <si>
    <t>7778000</t>
  </si>
  <si>
    <t>Legal Services - Hearing Exami</t>
  </si>
  <si>
    <t>2758</t>
  </si>
  <si>
    <t>7780000</t>
  </si>
  <si>
    <t>Legal Services - Special Couns</t>
  </si>
  <si>
    <t>2760</t>
  </si>
  <si>
    <t>7785000</t>
  </si>
  <si>
    <t>Legal Settlement and Fees</t>
  </si>
  <si>
    <t>2761</t>
  </si>
  <si>
    <t>7787000</t>
  </si>
  <si>
    <t>Legal Settlement-Confidential</t>
  </si>
  <si>
    <t>2762</t>
  </si>
  <si>
    <t>7795000</t>
  </si>
  <si>
    <t>2795</t>
  </si>
  <si>
    <t>7800000</t>
  </si>
  <si>
    <t>Postage</t>
  </si>
  <si>
    <t>CAT0015 - Cat Mail, Postage, &amp; Freight</t>
  </si>
  <si>
    <t>CLS0035 - Cls Mailing, Post, &amp; Freight</t>
  </si>
  <si>
    <t>7805000</t>
  </si>
  <si>
    <t>Freight &amp; Handling</t>
  </si>
  <si>
    <t>3110</t>
  </si>
  <si>
    <t>7805100</t>
  </si>
  <si>
    <t>DOA Central Mail Services</t>
  </si>
  <si>
    <t>311001</t>
  </si>
  <si>
    <t>7810000</t>
  </si>
  <si>
    <t>Subscriptions</t>
  </si>
  <si>
    <t>3120</t>
  </si>
  <si>
    <t>CLS0036 - Cls Dues and Subscriptions</t>
  </si>
  <si>
    <t>7815000</t>
  </si>
  <si>
    <t>Care Facility Occup Bed Assmnt</t>
  </si>
  <si>
    <t>3125</t>
  </si>
  <si>
    <t>CLS0037 - Cls Other Admin &amp; Operating</t>
  </si>
  <si>
    <t>7820000</t>
  </si>
  <si>
    <t>Dues &amp; Memberships</t>
  </si>
  <si>
    <t>3130</t>
  </si>
  <si>
    <t>7821000</t>
  </si>
  <si>
    <t>Discount Earned</t>
  </si>
  <si>
    <t>7822000</t>
  </si>
  <si>
    <t>Discount Lost</t>
  </si>
  <si>
    <t>7825000</t>
  </si>
  <si>
    <t>Royalty Fees</t>
  </si>
  <si>
    <t>3135</t>
  </si>
  <si>
    <t>7830000</t>
  </si>
  <si>
    <t>Advertising &amp; Promotions - All</t>
  </si>
  <si>
    <t>3140</t>
  </si>
  <si>
    <t>CLS0038 - Cls Advertising/Legal Notices</t>
  </si>
  <si>
    <t>7835000</t>
  </si>
  <si>
    <t>Prizes &amp; Awards</t>
  </si>
  <si>
    <t>3150</t>
  </si>
  <si>
    <t>7840000</t>
  </si>
  <si>
    <t>Damage &amp; Other Claims Awards</t>
  </si>
  <si>
    <t>3160</t>
  </si>
  <si>
    <t>7845000</t>
  </si>
  <si>
    <t>Other Earnings</t>
  </si>
  <si>
    <t>3170</t>
  </si>
  <si>
    <t>CAT0023 - Cat Variable Non-food</t>
  </si>
  <si>
    <t>CLS0039 - Cls Inmate/Resident Earnings</t>
  </si>
  <si>
    <t>7847000</t>
  </si>
  <si>
    <t>3171</t>
  </si>
  <si>
    <t>7850000</t>
  </si>
  <si>
    <t>Indirect/Overhead Cost Allowan</t>
  </si>
  <si>
    <t>3180</t>
  </si>
  <si>
    <t>CAT0010 - Cat Indirect Costs</t>
  </si>
  <si>
    <t>CLS0040 - Cls Indirect Cost Allowance</t>
  </si>
  <si>
    <t>7850001</t>
  </si>
  <si>
    <t>Overhead Admin Services</t>
  </si>
  <si>
    <t>318001</t>
  </si>
  <si>
    <t>7850002</t>
  </si>
  <si>
    <t>Overhead General Services</t>
  </si>
  <si>
    <t>318002</t>
  </si>
  <si>
    <t>7850003</t>
  </si>
  <si>
    <t>Overhead Program Mgmt</t>
  </si>
  <si>
    <t>318003</t>
  </si>
  <si>
    <t>7850004</t>
  </si>
  <si>
    <t>Overhead Division Admin</t>
  </si>
  <si>
    <t>318004</t>
  </si>
  <si>
    <t>7850005</t>
  </si>
  <si>
    <t>Overhead Bureau Admin</t>
  </si>
  <si>
    <t>318005</t>
  </si>
  <si>
    <t>7850006</t>
  </si>
  <si>
    <t>Offset to Internal O/H Allocs</t>
  </si>
  <si>
    <t>3180-0</t>
  </si>
  <si>
    <t>7850007</t>
  </si>
  <si>
    <t>Indirct/Overhead Prior Yr Cost</t>
  </si>
  <si>
    <t>7852000</t>
  </si>
  <si>
    <t>IT Applications Charge Back</t>
  </si>
  <si>
    <t>3190</t>
  </si>
  <si>
    <t>7855000</t>
  </si>
  <si>
    <t>Interest Paid Under Prompt Pay</t>
  </si>
  <si>
    <t>3200</t>
  </si>
  <si>
    <t>7858000</t>
  </si>
  <si>
    <t>Interest Expense - Other</t>
  </si>
  <si>
    <t>3210</t>
  </si>
  <si>
    <t>7860000</t>
  </si>
  <si>
    <t>Income Tax Reciprocity</t>
  </si>
  <si>
    <t>3220</t>
  </si>
  <si>
    <t>7862000</t>
  </si>
  <si>
    <t>Interest Payments to Trustee</t>
  </si>
  <si>
    <t>3240</t>
  </si>
  <si>
    <t>A000005 - Alt 5 Debt Service</t>
  </si>
  <si>
    <t>CAT0024 - Cat Interest Payments</t>
  </si>
  <si>
    <t>CLS0064 - Cls Interest Payments - Bonds</t>
  </si>
  <si>
    <t>7865000</t>
  </si>
  <si>
    <t>Cost of Issuance GO Debt</t>
  </si>
  <si>
    <t>3250</t>
  </si>
  <si>
    <t>7866000</t>
  </si>
  <si>
    <t>Interest - Operating Note Impo</t>
  </si>
  <si>
    <t>3270</t>
  </si>
  <si>
    <t>CLS0065 - Cls Interest Payments - Notes</t>
  </si>
  <si>
    <t>7869000</t>
  </si>
  <si>
    <t>Bond Redemption Costs</t>
  </si>
  <si>
    <t>3275</t>
  </si>
  <si>
    <t>7870000</t>
  </si>
  <si>
    <t>Bad Debt Expense</t>
  </si>
  <si>
    <t>3280</t>
  </si>
  <si>
    <t>7877000</t>
  </si>
  <si>
    <t>Sales Tax Expense</t>
  </si>
  <si>
    <t>7880000</t>
  </si>
  <si>
    <t>Miscellaneous Services</t>
  </si>
  <si>
    <t>7880001</t>
  </si>
  <si>
    <t>Laundry Services</t>
  </si>
  <si>
    <t>7880004</t>
  </si>
  <si>
    <t>330004</t>
  </si>
  <si>
    <t>7880010</t>
  </si>
  <si>
    <t>InterUnit Expenses</t>
  </si>
  <si>
    <t>7880014</t>
  </si>
  <si>
    <t>3300-1</t>
  </si>
  <si>
    <t>7880034</t>
  </si>
  <si>
    <t>Office Relocation Costs</t>
  </si>
  <si>
    <t>3300-3</t>
  </si>
  <si>
    <t>7880043</t>
  </si>
  <si>
    <t>DOA Records Center Charges</t>
  </si>
  <si>
    <t>300043</t>
  </si>
  <si>
    <t>7880052</t>
  </si>
  <si>
    <t>3300-5</t>
  </si>
  <si>
    <t>7880059</t>
  </si>
  <si>
    <t>Transcription Services</t>
  </si>
  <si>
    <t>7880090</t>
  </si>
  <si>
    <t>Court Commissioners Fees</t>
  </si>
  <si>
    <t>3300-0</t>
  </si>
  <si>
    <t>7880100</t>
  </si>
  <si>
    <t>Court Costs &amp; Fees</t>
  </si>
  <si>
    <t>7880101</t>
  </si>
  <si>
    <t>DOA Financial Services</t>
  </si>
  <si>
    <t>2600.1</t>
  </si>
  <si>
    <t>7880105</t>
  </si>
  <si>
    <t>Post Office Box Rental</t>
  </si>
  <si>
    <t>7880380</t>
  </si>
  <si>
    <t>Photocopies</t>
  </si>
  <si>
    <t>7880530</t>
  </si>
  <si>
    <t>Sheriff Other Law Enforce Fees</t>
  </si>
  <si>
    <t>330053</t>
  </si>
  <si>
    <t>7880800</t>
  </si>
  <si>
    <t>Photocopies-Medical Records</t>
  </si>
  <si>
    <t>3300-8</t>
  </si>
  <si>
    <t>7881100</t>
  </si>
  <si>
    <t>Satisfaction Fees</t>
  </si>
  <si>
    <t>3300.5</t>
  </si>
  <si>
    <t>7881200</t>
  </si>
  <si>
    <t>Warrant Fees</t>
  </si>
  <si>
    <t>330063</t>
  </si>
  <si>
    <t>7890000</t>
  </si>
  <si>
    <t>Misc Service on Central Payrll</t>
  </si>
  <si>
    <t>3350</t>
  </si>
  <si>
    <t>7895000</t>
  </si>
  <si>
    <t>Juvenile Srvcs Reimburse-Conf</t>
  </si>
  <si>
    <t>3360</t>
  </si>
  <si>
    <t>7899000</t>
  </si>
  <si>
    <t>Nontaxable Reimbursements</t>
  </si>
  <si>
    <t>3399</t>
  </si>
  <si>
    <t>7900000</t>
  </si>
  <si>
    <t>Ins Premium-Health ETF Only</t>
  </si>
  <si>
    <t>7905000</t>
  </si>
  <si>
    <t>Ins Premium-Life ETF Only</t>
  </si>
  <si>
    <t>7910000</t>
  </si>
  <si>
    <t>Income Continuation ETF Only</t>
  </si>
  <si>
    <t>3410</t>
  </si>
  <si>
    <t>7912000</t>
  </si>
  <si>
    <t>Pharmacy Benefit Contract Admi</t>
  </si>
  <si>
    <t>3412</t>
  </si>
  <si>
    <t>7915000</t>
  </si>
  <si>
    <t>ERA Contract Administration</t>
  </si>
  <si>
    <t>3415</t>
  </si>
  <si>
    <t>7920000</t>
  </si>
  <si>
    <t>3420</t>
  </si>
  <si>
    <t>7925000</t>
  </si>
  <si>
    <t>3425</t>
  </si>
  <si>
    <t>7930000</t>
  </si>
  <si>
    <t>3430</t>
  </si>
  <si>
    <t>7935000</t>
  </si>
  <si>
    <t>Insurance - Fidelity &amp; Surety</t>
  </si>
  <si>
    <t>3435</t>
  </si>
  <si>
    <t>7940000</t>
  </si>
  <si>
    <t>Insurance - Other</t>
  </si>
  <si>
    <t>3440</t>
  </si>
  <si>
    <t>7950000</t>
  </si>
  <si>
    <t>Insurance - Prop Clm No 1099</t>
  </si>
  <si>
    <t>3450</t>
  </si>
  <si>
    <t>7955000</t>
  </si>
  <si>
    <t>Insurance - Prop Clm 1099 Rept</t>
  </si>
  <si>
    <t>3451</t>
  </si>
  <si>
    <t>7960000</t>
  </si>
  <si>
    <t>Insurance - Liab Claim 3rd Pty</t>
  </si>
  <si>
    <t>3460</t>
  </si>
  <si>
    <t>7965000</t>
  </si>
  <si>
    <t>Insurance - Liab Claim Taxable</t>
  </si>
  <si>
    <t>3461</t>
  </si>
  <si>
    <t>7970000</t>
  </si>
  <si>
    <t>Insurance - Excess Prop - DOA</t>
  </si>
  <si>
    <t>3485</t>
  </si>
  <si>
    <t>7975000</t>
  </si>
  <si>
    <t>Insurance - Excess Liab - DOA</t>
  </si>
  <si>
    <t>3490</t>
  </si>
  <si>
    <t>7980000</t>
  </si>
  <si>
    <t>Printing of Statutes</t>
  </si>
  <si>
    <t>CAT0016 - Cat Printing</t>
  </si>
  <si>
    <t>CLS0042 - Cls Printing</t>
  </si>
  <si>
    <t>7985000</t>
  </si>
  <si>
    <t>Printing Internal (State Agy)</t>
  </si>
  <si>
    <t>3510</t>
  </si>
  <si>
    <t>7990000</t>
  </si>
  <si>
    <t>Printing External Vendors</t>
  </si>
  <si>
    <t>3550</t>
  </si>
  <si>
    <t>7991000</t>
  </si>
  <si>
    <t>Printing Ext Vend Matls 4 Sale</t>
  </si>
  <si>
    <t>355016</t>
  </si>
  <si>
    <t>8000000</t>
  </si>
  <si>
    <t>Coal</t>
  </si>
  <si>
    <t>CLS0043 - Cls Supplies - Coal</t>
  </si>
  <si>
    <t>8010000</t>
  </si>
  <si>
    <t>Fuel Oil</t>
  </si>
  <si>
    <t>CLS0044 - Cls Supplies - Alternate Fuels</t>
  </si>
  <si>
    <t>8020000</t>
  </si>
  <si>
    <t>Fuel Pellets &amp; Other Fuels</t>
  </si>
  <si>
    <t>8030000</t>
  </si>
  <si>
    <t>Supplies - Bldg Maintenance &amp;</t>
  </si>
  <si>
    <t>CLS0045 - Cls Maintenance Supplies</t>
  </si>
  <si>
    <t>8030100</t>
  </si>
  <si>
    <t>Housekeeping</t>
  </si>
  <si>
    <t>8030200</t>
  </si>
  <si>
    <t>Supplies - Equipment Repair</t>
  </si>
  <si>
    <t>8040000</t>
  </si>
  <si>
    <t>Supplies - Vehicles</t>
  </si>
  <si>
    <t>3680</t>
  </si>
  <si>
    <t>CLS0046 - Cls Fuel &amp; Supplies - Vehicles</t>
  </si>
  <si>
    <t>8045000</t>
  </si>
  <si>
    <t>Supplies - Aircraft</t>
  </si>
  <si>
    <t>3690</t>
  </si>
  <si>
    <t>CLS0047 - Cls Fuel &amp; Supplies - Aircraft</t>
  </si>
  <si>
    <t>8050000</t>
  </si>
  <si>
    <t>Fuels for Vehicle Use</t>
  </si>
  <si>
    <t>3700</t>
  </si>
  <si>
    <t>8055000</t>
  </si>
  <si>
    <t>Fuel for Aircraft Use</t>
  </si>
  <si>
    <t>3710</t>
  </si>
  <si>
    <t>8058000</t>
  </si>
  <si>
    <t>3720</t>
  </si>
  <si>
    <t>8060000</t>
  </si>
  <si>
    <t>3730</t>
  </si>
  <si>
    <t>CLS0048 - Cls Minor Equipment &amp; Software</t>
  </si>
  <si>
    <t>8065000</t>
  </si>
  <si>
    <t>IT Equipment Non-capital</t>
  </si>
  <si>
    <t>374008</t>
  </si>
  <si>
    <t>CLS0049 - Cls Materials &amp; Supplies - Oth</t>
  </si>
  <si>
    <t>8070000</t>
  </si>
  <si>
    <t>3740</t>
  </si>
  <si>
    <t>8070100</t>
  </si>
  <si>
    <t>Office Supplies</t>
  </si>
  <si>
    <t>3740.4</t>
  </si>
  <si>
    <t>8070203</t>
  </si>
  <si>
    <t>Supplies-Raw Materials</t>
  </si>
  <si>
    <t>8070204</t>
  </si>
  <si>
    <t>Supplies-Finished Goods</t>
  </si>
  <si>
    <t>8070300</t>
  </si>
  <si>
    <t>Investigative Supplies</t>
  </si>
  <si>
    <t>3740-3</t>
  </si>
  <si>
    <t>8071000</t>
  </si>
  <si>
    <t>Employee Safety Supplies</t>
  </si>
  <si>
    <t>3740-2</t>
  </si>
  <si>
    <t>8071001</t>
  </si>
  <si>
    <t>Employee Clothing/Glasses</t>
  </si>
  <si>
    <t>8072000</t>
  </si>
  <si>
    <t>Supplies - Security</t>
  </si>
  <si>
    <t>8080000</t>
  </si>
  <si>
    <t>Livestock (Not Capitalized)</t>
  </si>
  <si>
    <t>3770</t>
  </si>
  <si>
    <t>8085000</t>
  </si>
  <si>
    <t>Procurement Card Purchases</t>
  </si>
  <si>
    <t>3800</t>
  </si>
  <si>
    <t>8088000</t>
  </si>
  <si>
    <t>Purchasing Card - Foreign Emer</t>
  </si>
  <si>
    <t>3801</t>
  </si>
  <si>
    <t>8090000</t>
  </si>
  <si>
    <t>Supplies - Food Human Consumpt</t>
  </si>
  <si>
    <t>3860</t>
  </si>
  <si>
    <t>CAT0008 - Cat Food</t>
  </si>
  <si>
    <t>CLS0050 - Cls Food</t>
  </si>
  <si>
    <t>8095000</t>
  </si>
  <si>
    <t>Supplies - Laboratory</t>
  </si>
  <si>
    <t>3870</t>
  </si>
  <si>
    <t>CLS0051 - Cls Laboratory Services</t>
  </si>
  <si>
    <t>8099000</t>
  </si>
  <si>
    <t>Construction CAP ACCTG ONLY</t>
  </si>
  <si>
    <t>8100000</t>
  </si>
  <si>
    <t>Supplies - Clothes/Household</t>
  </si>
  <si>
    <t>3880</t>
  </si>
  <si>
    <t>CLS0052 - Cls Supplies-Cloth/Household</t>
  </si>
  <si>
    <t>8105000</t>
  </si>
  <si>
    <t>Supplies - Drugs &amp; Medical</t>
  </si>
  <si>
    <t>3890</t>
  </si>
  <si>
    <t>8105010</t>
  </si>
  <si>
    <t>Prescription Drugs</t>
  </si>
  <si>
    <t>8105020</t>
  </si>
  <si>
    <t>Dental Supplies</t>
  </si>
  <si>
    <t>8105030</t>
  </si>
  <si>
    <t>Medical Supplies</t>
  </si>
  <si>
    <t>8105040</t>
  </si>
  <si>
    <t>Optical Supplies</t>
  </si>
  <si>
    <t>8106010</t>
  </si>
  <si>
    <t>Supplies-Inmate Non Food/Med</t>
  </si>
  <si>
    <t>8106020</t>
  </si>
  <si>
    <t>Supplies-Inmate Clothing</t>
  </si>
  <si>
    <t>8106030</t>
  </si>
  <si>
    <t>Supplies - Linen/Bedding</t>
  </si>
  <si>
    <t>8110000</t>
  </si>
  <si>
    <t>Minor Equipment - Capital Leas</t>
  </si>
  <si>
    <t>8115000</t>
  </si>
  <si>
    <t>Minor Equip Items Not Capitali</t>
  </si>
  <si>
    <t>3910</t>
  </si>
  <si>
    <t>8120000</t>
  </si>
  <si>
    <t>Materials for Resale</t>
  </si>
  <si>
    <t>CLS0053 - Cls Materials for Resale</t>
  </si>
  <si>
    <t>8125000</t>
  </si>
  <si>
    <t>Sales Credit</t>
  </si>
  <si>
    <t>3950</t>
  </si>
  <si>
    <t>8130000</t>
  </si>
  <si>
    <t>Refund Personal Use State Veh</t>
  </si>
  <si>
    <t>3970</t>
  </si>
  <si>
    <t>8150000</t>
  </si>
  <si>
    <t>Employee Reimb for Food Consum</t>
  </si>
  <si>
    <t>3980</t>
  </si>
  <si>
    <t>8194000</t>
  </si>
  <si>
    <t>Supplies/Service Alloc/Transfr</t>
  </si>
  <si>
    <t>3994</t>
  </si>
  <si>
    <t>CLS0054 - Cls Supplies &amp; Services Tsfr</t>
  </si>
  <si>
    <t>8196000</t>
  </si>
  <si>
    <t>Supplies &amp; Service Transfer</t>
  </si>
  <si>
    <t>8200000</t>
  </si>
  <si>
    <t>Land</t>
  </si>
  <si>
    <t>4100</t>
  </si>
  <si>
    <t>CAT0007 - Cat Capital Assets</t>
  </si>
  <si>
    <t>CLS0055 - Cls Capital Assets - Land</t>
  </si>
  <si>
    <t>8220000</t>
  </si>
  <si>
    <t>Land - Capital Lease</t>
  </si>
  <si>
    <t>8240000</t>
  </si>
  <si>
    <t>Land Improvements</t>
  </si>
  <si>
    <t>4120</t>
  </si>
  <si>
    <t>8244000</t>
  </si>
  <si>
    <t>Land Acq Prof Service 1099 Rpt</t>
  </si>
  <si>
    <t>8248000</t>
  </si>
  <si>
    <t>Land - Public Lands Payment</t>
  </si>
  <si>
    <t>4138</t>
  </si>
  <si>
    <t>8249000</t>
  </si>
  <si>
    <t>Land - Public Lands to BCPL</t>
  </si>
  <si>
    <t>4139</t>
  </si>
  <si>
    <t>8250000</t>
  </si>
  <si>
    <t>Buildings &amp; Attached Fixtures</t>
  </si>
  <si>
    <t>4140</t>
  </si>
  <si>
    <t>CLS0056 - Cls Capital Assets - Buildings</t>
  </si>
  <si>
    <t>8270000</t>
  </si>
  <si>
    <t>Bldgs &amp; Attach Fixt Cap Lease</t>
  </si>
  <si>
    <t>8300000</t>
  </si>
  <si>
    <t>Equip &amp; Furniture (Non-wood)</t>
  </si>
  <si>
    <t>4200</t>
  </si>
  <si>
    <t>CLS0057 - Cls Capital Assets - Equipment</t>
  </si>
  <si>
    <t>8310000</t>
  </si>
  <si>
    <t>Furniture – Wood</t>
  </si>
  <si>
    <t>8320000</t>
  </si>
  <si>
    <t>4250</t>
  </si>
  <si>
    <t>8340000</t>
  </si>
  <si>
    <t>Trains</t>
  </si>
  <si>
    <t>4290</t>
  </si>
  <si>
    <t>8345000</t>
  </si>
  <si>
    <t>Trains - Capital Lease</t>
  </si>
  <si>
    <t>4295</t>
  </si>
  <si>
    <t>8350000</t>
  </si>
  <si>
    <t>IT Equipment</t>
  </si>
  <si>
    <t>8355000</t>
  </si>
  <si>
    <t>IT Equipment - Capital Lease</t>
  </si>
  <si>
    <t>8360000</t>
  </si>
  <si>
    <t>Computer Software - Purchase</t>
  </si>
  <si>
    <t>8361000</t>
  </si>
  <si>
    <t>Computer Software Cap Passthru</t>
  </si>
  <si>
    <t>432011</t>
  </si>
  <si>
    <t>8365000</t>
  </si>
  <si>
    <t>Computer Software - Cap Lease</t>
  </si>
  <si>
    <t>4330</t>
  </si>
  <si>
    <t>8370000</t>
  </si>
  <si>
    <t>Vehicles - Passenger</t>
  </si>
  <si>
    <t>4340</t>
  </si>
  <si>
    <t>CLS0058 - Cls Capital Assets - Motor Veh</t>
  </si>
  <si>
    <t>8375000</t>
  </si>
  <si>
    <t>Vehicles - Passenger - CapLeas</t>
  </si>
  <si>
    <t>4350</t>
  </si>
  <si>
    <t>8380000</t>
  </si>
  <si>
    <t>Trucks &amp; Other Vehicles</t>
  </si>
  <si>
    <t>4360</t>
  </si>
  <si>
    <t>CLS0059 - Cls Capital Assets - Trucks</t>
  </si>
  <si>
    <t>8385000</t>
  </si>
  <si>
    <t>Trucks &amp; Other - Cap Lease</t>
  </si>
  <si>
    <t>4370</t>
  </si>
  <si>
    <t>8390000</t>
  </si>
  <si>
    <t>Aircraft</t>
  </si>
  <si>
    <t>4380</t>
  </si>
  <si>
    <t>CLS0060 - Cls Capital Assets - Aircraft</t>
  </si>
  <si>
    <t>8395000</t>
  </si>
  <si>
    <t>Aircraft - Capital Lease</t>
  </si>
  <si>
    <t>4390</t>
  </si>
  <si>
    <t>8400000</t>
  </si>
  <si>
    <t>Library Books &amp; Related Materi</t>
  </si>
  <si>
    <t>8450000</t>
  </si>
  <si>
    <t>Livestock</t>
  </si>
  <si>
    <t>4410</t>
  </si>
  <si>
    <t>8470000</t>
  </si>
  <si>
    <t>Equipment For Resale</t>
  </si>
  <si>
    <t>CLS0061 - Cls Equipment For Resale</t>
  </si>
  <si>
    <t>Depreciation</t>
  </si>
  <si>
    <t>8494000</t>
  </si>
  <si>
    <t>Capl Activity Allocation/Trnsf</t>
  </si>
  <si>
    <t>4994</t>
  </si>
  <si>
    <t>8500000</t>
  </si>
  <si>
    <t>Aids to Localities</t>
  </si>
  <si>
    <t>A000006 - Alt 6 LCF Asst/Aid Ind &amp; Org</t>
  </si>
  <si>
    <t>CAT0028 - Cat Aids to Localities</t>
  </si>
  <si>
    <t>CLS0068 - Cls Local Assistance</t>
  </si>
  <si>
    <t>8500018</t>
  </si>
  <si>
    <t>Aid to Localities - Tribal Gov</t>
  </si>
  <si>
    <t>5100-1</t>
  </si>
  <si>
    <t>8550000</t>
  </si>
  <si>
    <t>Educational Aids - EFT</t>
  </si>
  <si>
    <t>8555000</t>
  </si>
  <si>
    <t>Educational Aids - Non-EFT</t>
  </si>
  <si>
    <t>5121</t>
  </si>
  <si>
    <t>8594000</t>
  </si>
  <si>
    <t>Aids to Localities Allocations</t>
  </si>
  <si>
    <t>8600000</t>
  </si>
  <si>
    <t>Retirement Annuities/Suppl Ben</t>
  </si>
  <si>
    <t>CAT0029 - Cat Benefits (Annuities, etc.)</t>
  </si>
  <si>
    <t>CLS0070 - Cls Benefits (and Annuities)</t>
  </si>
  <si>
    <t>8610000</t>
  </si>
  <si>
    <t>Disability Annuities</t>
  </si>
  <si>
    <t>5310</t>
  </si>
  <si>
    <t>8620000</t>
  </si>
  <si>
    <t>Beneficiary Annuities</t>
  </si>
  <si>
    <t>5320</t>
  </si>
  <si>
    <t>8630000</t>
  </si>
  <si>
    <t>Separation Benefits</t>
  </si>
  <si>
    <t>5330</t>
  </si>
  <si>
    <t>8640000</t>
  </si>
  <si>
    <t>Retirement - Single Cash Sums</t>
  </si>
  <si>
    <t>5340</t>
  </si>
  <si>
    <t>8650000</t>
  </si>
  <si>
    <t>Lump Sum Employee Death Benefi</t>
  </si>
  <si>
    <t>5350</t>
  </si>
  <si>
    <t>8655000</t>
  </si>
  <si>
    <t>Lump Sum Allocation/Transfer</t>
  </si>
  <si>
    <t>5355</t>
  </si>
  <si>
    <t>8670000</t>
  </si>
  <si>
    <t>Disability Benefit 2nd Injury</t>
  </si>
  <si>
    <t>5370</t>
  </si>
  <si>
    <t>8680000</t>
  </si>
  <si>
    <t>Disability Benefits-Supplement</t>
  </si>
  <si>
    <t>5380</t>
  </si>
  <si>
    <t>8690000</t>
  </si>
  <si>
    <t>Disability Benefits - Hearing</t>
  </si>
  <si>
    <t>5390</t>
  </si>
  <si>
    <t>8694000</t>
  </si>
  <si>
    <t>Annuity Allocation/Transfer</t>
  </si>
  <si>
    <t>5394</t>
  </si>
  <si>
    <t>8700000</t>
  </si>
  <si>
    <t>Special Purpose</t>
  </si>
  <si>
    <t>8700001</t>
  </si>
  <si>
    <t>Property Losses-Paid</t>
  </si>
  <si>
    <t>5400C2</t>
  </si>
  <si>
    <t>8700002</t>
  </si>
  <si>
    <t>Reinsurance</t>
  </si>
  <si>
    <t>540016</t>
  </si>
  <si>
    <t>8700003</t>
  </si>
  <si>
    <t>Loss Adjustment Exp-Paid</t>
  </si>
  <si>
    <t>5400C7</t>
  </si>
  <si>
    <t>8700004</t>
  </si>
  <si>
    <t>Rating Service</t>
  </si>
  <si>
    <t>540007</t>
  </si>
  <si>
    <t>8700005</t>
  </si>
  <si>
    <t>ERA Claims Payment</t>
  </si>
  <si>
    <t>8700006</t>
  </si>
  <si>
    <t>Contractual Claim Services</t>
  </si>
  <si>
    <t>5400 0</t>
  </si>
  <si>
    <t>8700007</t>
  </si>
  <si>
    <t>Deductible Reimbursement</t>
  </si>
  <si>
    <t>5403D3</t>
  </si>
  <si>
    <t>8700008</t>
  </si>
  <si>
    <t>Property Losses-Subro Fee</t>
  </si>
  <si>
    <t>5400C4</t>
  </si>
  <si>
    <t>8700009</t>
  </si>
  <si>
    <t>8700010</t>
  </si>
  <si>
    <t>Other Subcontracted Services</t>
  </si>
  <si>
    <t>5400C1</t>
  </si>
  <si>
    <t>8700011</t>
  </si>
  <si>
    <t>Assessments &amp; Fees</t>
  </si>
  <si>
    <t>8700013</t>
  </si>
  <si>
    <t>Property Losses-Subro Recvd</t>
  </si>
  <si>
    <t>5400C3</t>
  </si>
  <si>
    <t>8700014</t>
  </si>
  <si>
    <t>Medical Malpractice Claims</t>
  </si>
  <si>
    <t>540010</t>
  </si>
  <si>
    <t>8700017</t>
  </si>
  <si>
    <t>Unallocated Loss Adj Exp</t>
  </si>
  <si>
    <t>540012</t>
  </si>
  <si>
    <t>8700018</t>
  </si>
  <si>
    <t>Risk Management Services</t>
  </si>
  <si>
    <t>5400D1</t>
  </si>
  <si>
    <t>8700019</t>
  </si>
  <si>
    <t>SLF-Dividend Paid in Cash</t>
  </si>
  <si>
    <t>540088</t>
  </si>
  <si>
    <t>8700115</t>
  </si>
  <si>
    <t>Pharmacy Rebates Applied</t>
  </si>
  <si>
    <t>8700118</t>
  </si>
  <si>
    <t>Third Party Administrator Exp</t>
  </si>
  <si>
    <t>8700128</t>
  </si>
  <si>
    <t>MC Engineering Contract Fees</t>
  </si>
  <si>
    <t>8700129</t>
  </si>
  <si>
    <t>MC Mat Testing Contract Fees</t>
  </si>
  <si>
    <t>8700130</t>
  </si>
  <si>
    <t>MC Other Imprvmt Contract Fees</t>
  </si>
  <si>
    <t>8700134</t>
  </si>
  <si>
    <t>MC Aero Relocation Exp Reimbm</t>
  </si>
  <si>
    <t>8700137</t>
  </si>
  <si>
    <t>MC Contract Work</t>
  </si>
  <si>
    <t>8700139</t>
  </si>
  <si>
    <t>MC Highway Cnty Agreement Work</t>
  </si>
  <si>
    <t>8700140</t>
  </si>
  <si>
    <t>MC Hwy Local Agreement Work</t>
  </si>
  <si>
    <t>8700141</t>
  </si>
  <si>
    <t>MC Hwy Utility &amp; Railroad Work</t>
  </si>
  <si>
    <t>8700143</t>
  </si>
  <si>
    <t>MC Design Contract Fees</t>
  </si>
  <si>
    <t>8700144</t>
  </si>
  <si>
    <t>MC Design Contr Reimb Items</t>
  </si>
  <si>
    <t>8700146</t>
  </si>
  <si>
    <t>MC Planning Contract Fees</t>
  </si>
  <si>
    <t>8700148</t>
  </si>
  <si>
    <t>MC Maintenance Contract Work</t>
  </si>
  <si>
    <t>8700149</t>
  </si>
  <si>
    <t>MC Const Eng Fees Prjct Superv</t>
  </si>
  <si>
    <t>8700150</t>
  </si>
  <si>
    <t>MC Cnstr Eng Fees Res Engr</t>
  </si>
  <si>
    <t>8700153</t>
  </si>
  <si>
    <t>MC Hwy RE Reimb to Counties</t>
  </si>
  <si>
    <t>8700161</t>
  </si>
  <si>
    <t>MC Purchase of Real Estate</t>
  </si>
  <si>
    <t>8700170</t>
  </si>
  <si>
    <t>MC Other Highway Materials</t>
  </si>
  <si>
    <t>8700176</t>
  </si>
  <si>
    <t>MC Liquidating Damages</t>
  </si>
  <si>
    <t>8701100</t>
  </si>
  <si>
    <t>On Line Prize Expense</t>
  </si>
  <si>
    <t>540022</t>
  </si>
  <si>
    <t>8701200</t>
  </si>
  <si>
    <t>Low Tier Prize Expense</t>
  </si>
  <si>
    <t>540023</t>
  </si>
  <si>
    <t>8701300</t>
  </si>
  <si>
    <t>High Tier Prize Expense</t>
  </si>
  <si>
    <t>540024</t>
  </si>
  <si>
    <t>8701400</t>
  </si>
  <si>
    <t>Jackpot Drawing Prize Expense</t>
  </si>
  <si>
    <t>540026</t>
  </si>
  <si>
    <t>8701500</t>
  </si>
  <si>
    <t>Instant Online Prize Expense</t>
  </si>
  <si>
    <t>5400IO</t>
  </si>
  <si>
    <t>8702100</t>
  </si>
  <si>
    <t>Retailer Comp Discounts</t>
  </si>
  <si>
    <t>5400.2</t>
  </si>
  <si>
    <t>8702200</t>
  </si>
  <si>
    <t>NPO Retailer Comp Discounts</t>
  </si>
  <si>
    <t>8702300</t>
  </si>
  <si>
    <t>Sales Performance Incentives</t>
  </si>
  <si>
    <t>5400.S</t>
  </si>
  <si>
    <t>8702400</t>
  </si>
  <si>
    <t>Short Term Incentives</t>
  </si>
  <si>
    <t>8702500</t>
  </si>
  <si>
    <t>Winning Ticket Bonus</t>
  </si>
  <si>
    <t>5400.W</t>
  </si>
  <si>
    <t>8705000</t>
  </si>
  <si>
    <t>Special Purpose 1099 Nonreport</t>
  </si>
  <si>
    <t>5401</t>
  </si>
  <si>
    <t>8710000</t>
  </si>
  <si>
    <t>Refund of Other Contributions</t>
  </si>
  <si>
    <t>5405</t>
  </si>
  <si>
    <t>8715000</t>
  </si>
  <si>
    <t>Dividend Distributions</t>
  </si>
  <si>
    <t>5408</t>
  </si>
  <si>
    <t>8720000</t>
  </si>
  <si>
    <t>Deferred Compensation Distribu</t>
  </si>
  <si>
    <t>5410</t>
  </si>
  <si>
    <t>8731000</t>
  </si>
  <si>
    <t>TAA Training 1099 Nonreport</t>
  </si>
  <si>
    <t>5411</t>
  </si>
  <si>
    <t>8732000</t>
  </si>
  <si>
    <t>TAA Training - Nonemplyee Comp</t>
  </si>
  <si>
    <t>5412</t>
  </si>
  <si>
    <t>8733000</t>
  </si>
  <si>
    <t>TAA Training - Medical &amp; Healt</t>
  </si>
  <si>
    <t>5413</t>
  </si>
  <si>
    <t>8734000</t>
  </si>
  <si>
    <t>TAA Training - Rents</t>
  </si>
  <si>
    <t>5414</t>
  </si>
  <si>
    <t>8735000</t>
  </si>
  <si>
    <t>Contract Administration</t>
  </si>
  <si>
    <t>5415</t>
  </si>
  <si>
    <t>8794000</t>
  </si>
  <si>
    <t>Spec Purpose Allocation/Trnfr</t>
  </si>
  <si>
    <t>5494</t>
  </si>
  <si>
    <t>8800000</t>
  </si>
  <si>
    <t>Grants &amp; Aids to Indiv &amp; Orgs</t>
  </si>
  <si>
    <t>CAT0027 - Cat Aids to Indiv &amp; Org</t>
  </si>
  <si>
    <t>CLS0069 - Cls Aids to Indiv &amp; Org</t>
  </si>
  <si>
    <t>8810000</t>
  </si>
  <si>
    <t>Grants &amp; Aids-Indiv&amp;Orgs (EFT)</t>
  </si>
  <si>
    <t>5701</t>
  </si>
  <si>
    <t>8820000</t>
  </si>
  <si>
    <t>Aids Paid on Behalf of Individ</t>
  </si>
  <si>
    <t>570087</t>
  </si>
  <si>
    <t>8850000</t>
  </si>
  <si>
    <t>Aids to Indiv/Org 1099 Report</t>
  </si>
  <si>
    <t>5710</t>
  </si>
  <si>
    <t>8900000</t>
  </si>
  <si>
    <t>Aids to Indiv/Org Nonempl Comp</t>
  </si>
  <si>
    <t>5711</t>
  </si>
  <si>
    <t>8910000</t>
  </si>
  <si>
    <t>5712</t>
  </si>
  <si>
    <t>8920000</t>
  </si>
  <si>
    <t>Aids to Indiv/Orgs - Rents</t>
  </si>
  <si>
    <t>5713</t>
  </si>
  <si>
    <t>8930000</t>
  </si>
  <si>
    <t>Aids to Indiv/Orgs - Legal Ser</t>
  </si>
  <si>
    <t>5714</t>
  </si>
  <si>
    <t>8940000</t>
  </si>
  <si>
    <t>Aids to Indiv/Orgs ATTA Paymnt</t>
  </si>
  <si>
    <t>8945000</t>
  </si>
  <si>
    <t>Aids to Organizations</t>
  </si>
  <si>
    <t>570064</t>
  </si>
  <si>
    <t>8950000</t>
  </si>
  <si>
    <t>Aids to Individuals - MA Benef</t>
  </si>
  <si>
    <t>8994000</t>
  </si>
  <si>
    <t>Aid to Indiv/Orgs Allocation</t>
  </si>
  <si>
    <t>5794</t>
  </si>
  <si>
    <t>8995000</t>
  </si>
  <si>
    <t>Grants/Aid to Ind Ctrl Payroll</t>
  </si>
  <si>
    <t>5795</t>
  </si>
  <si>
    <t>9000000</t>
  </si>
  <si>
    <t>Principal Payments to Trustee</t>
  </si>
  <si>
    <t>3230</t>
  </si>
  <si>
    <t>CAT0025 - Cat Principal Payments</t>
  </si>
  <si>
    <t>CLS0066 - Cls Principal Payments - Bonds</t>
  </si>
  <si>
    <t>9050000</t>
  </si>
  <si>
    <t>Discount on Sale of Bonds</t>
  </si>
  <si>
    <t>3260</t>
  </si>
  <si>
    <t>9500000</t>
  </si>
  <si>
    <t>9501000</t>
  </si>
  <si>
    <t>Interfund Trans In BTF/CIF</t>
  </si>
  <si>
    <t>5801</t>
  </si>
  <si>
    <t>9510000</t>
  </si>
  <si>
    <t>Interfund Trans Out Principal</t>
  </si>
  <si>
    <t>CAT0026 - Cat Interfund Tsfr Out - Debt</t>
  </si>
  <si>
    <t>CLS0067 - Cls Interfund Tsfr Out - Debt</t>
  </si>
  <si>
    <t>9515000</t>
  </si>
  <si>
    <t>Interfund Transfers Out - Fed</t>
  </si>
  <si>
    <t>9520000</t>
  </si>
  <si>
    <t>Interfund Trans Out Interest</t>
  </si>
  <si>
    <t>9600000</t>
  </si>
  <si>
    <t>Project Costing Distribution</t>
  </si>
  <si>
    <t>9700000</t>
  </si>
  <si>
    <t>Intrafund Transfers Out</t>
  </si>
  <si>
    <t>9750000</t>
  </si>
  <si>
    <t>Intrafund Trans Out Fed Revenu</t>
  </si>
  <si>
    <t>5950</t>
  </si>
  <si>
    <t>9760000</t>
  </si>
  <si>
    <t>Expenditure Allocation</t>
  </si>
  <si>
    <t>9151</t>
  </si>
  <si>
    <t>A000009 - Alt 9 Cost Allocations</t>
  </si>
  <si>
    <t>CAT0033 - Cat Expenditure Allocation</t>
  </si>
  <si>
    <t>CLS0074 - Cls Expenditure Allocation</t>
  </si>
  <si>
    <t>9764000</t>
  </si>
  <si>
    <t>Encumbrance Allocation</t>
  </si>
  <si>
    <t>9780000</t>
  </si>
  <si>
    <t>5980</t>
  </si>
  <si>
    <t>9794000</t>
  </si>
  <si>
    <t>Intrafund Allocation/Match Tra</t>
  </si>
  <si>
    <t>5994</t>
  </si>
  <si>
    <t>9999000</t>
  </si>
  <si>
    <t>Rounding Suspense Account</t>
  </si>
  <si>
    <t>ALLACCT</t>
  </si>
  <si>
    <t>Account BCM Tree</t>
  </si>
  <si>
    <t>Budgetary</t>
  </si>
  <si>
    <t>A000000</t>
  </si>
  <si>
    <t>A000001</t>
  </si>
  <si>
    <t>Alt  1 Perm /Project Salaries</t>
  </si>
  <si>
    <t>A000002</t>
  </si>
  <si>
    <t>Alt  2 LTE/Misc Salaries</t>
  </si>
  <si>
    <t>A000003</t>
  </si>
  <si>
    <t>Alt  3 Fringe Benefits</t>
  </si>
  <si>
    <t>A000004</t>
  </si>
  <si>
    <t>Alt  4 Sup and Svcs/Perm Pro</t>
  </si>
  <si>
    <t>A000005</t>
  </si>
  <si>
    <t>Alt  5 Debt Service</t>
  </si>
  <si>
    <t>A000006</t>
  </si>
  <si>
    <t>Alt  6 LCF Asst/Aid Ind &amp; Org</t>
  </si>
  <si>
    <t>A000007</t>
  </si>
  <si>
    <t>Alt  7 Special Purpose</t>
  </si>
  <si>
    <t>A000009</t>
  </si>
  <si>
    <t>Alt 9 Cost Allocations</t>
  </si>
  <si>
    <t>CAT0001</t>
  </si>
  <si>
    <t>Cat Permanent/Project Salaries</t>
  </si>
  <si>
    <t>CAT0002</t>
  </si>
  <si>
    <t>Cat LTE Salaries</t>
  </si>
  <si>
    <t>CAT0003</t>
  </si>
  <si>
    <t>Cat Fringe Benefits</t>
  </si>
  <si>
    <t>CAT0004</t>
  </si>
  <si>
    <t>Cat Contractual Services</t>
  </si>
  <si>
    <t>CAT0005</t>
  </si>
  <si>
    <t>Cat Data Processing - Private</t>
  </si>
  <si>
    <t>CAT0006</t>
  </si>
  <si>
    <t>Cat Data Processing - State</t>
  </si>
  <si>
    <t>CAT0007</t>
  </si>
  <si>
    <t>Cat Capital Assets</t>
  </si>
  <si>
    <t>CAT0008</t>
  </si>
  <si>
    <t>Cat Food</t>
  </si>
  <si>
    <t>CAT0010</t>
  </si>
  <si>
    <t>Cat Indirect Costs</t>
  </si>
  <si>
    <t>CAT0011</t>
  </si>
  <si>
    <t>Cat Insurance</t>
  </si>
  <si>
    <t>CAT0012</t>
  </si>
  <si>
    <t>Cat Medical</t>
  </si>
  <si>
    <t>CAT0013</t>
  </si>
  <si>
    <t>Cat Maint/Rpr DP Equip</t>
  </si>
  <si>
    <t>CAT0014</t>
  </si>
  <si>
    <t>Cat Other Supplies/Services</t>
  </si>
  <si>
    <t>CAT0015</t>
  </si>
  <si>
    <t>Cat Mail, Postage, &amp; Freight</t>
  </si>
  <si>
    <t>CAT0016</t>
  </si>
  <si>
    <t>Cat Printing</t>
  </si>
  <si>
    <t>CAT0017</t>
  </si>
  <si>
    <t>Cat Rent/Lease Bldg/Land</t>
  </si>
  <si>
    <t>CAT0018</t>
  </si>
  <si>
    <t>Cat Telecommunications</t>
  </si>
  <si>
    <t>CAT0020</t>
  </si>
  <si>
    <t>Cat Trav/Trng Out-of State</t>
  </si>
  <si>
    <t>CAT0021</t>
  </si>
  <si>
    <t>Cat Other Travel &amp; Training</t>
  </si>
  <si>
    <t>CAT0022</t>
  </si>
  <si>
    <t>Cat Utilities</t>
  </si>
  <si>
    <t>CAT0023</t>
  </si>
  <si>
    <t>Cat Variable Non-food</t>
  </si>
  <si>
    <t>CAT0024</t>
  </si>
  <si>
    <t>Cat Interest Payments</t>
  </si>
  <si>
    <t>CAT0025</t>
  </si>
  <si>
    <t>Cat Principal Payments</t>
  </si>
  <si>
    <t>CAT0026</t>
  </si>
  <si>
    <t>Cat Interfund Tsfr Out - Debt</t>
  </si>
  <si>
    <t>CAT0027</t>
  </si>
  <si>
    <t>Cat Aids to Indiv &amp; Org</t>
  </si>
  <si>
    <t>CAT0028</t>
  </si>
  <si>
    <t>Cat Aids to Localities</t>
  </si>
  <si>
    <t>CAT0029</t>
  </si>
  <si>
    <t>Cat Benefits (Annuities, etc.)</t>
  </si>
  <si>
    <t>CAT0030</t>
  </si>
  <si>
    <t>Cat Intrafund Transfers Out</t>
  </si>
  <si>
    <t>CAT0031</t>
  </si>
  <si>
    <t>Cat Interfund Transfers Out</t>
  </si>
  <si>
    <t>CAT0032</t>
  </si>
  <si>
    <t>Cat Special Purpose</t>
  </si>
  <si>
    <t>CAT0033</t>
  </si>
  <si>
    <t>Cat Expenditure Allocation</t>
  </si>
  <si>
    <t>CAT0034</t>
  </si>
  <si>
    <t>Cat Internal Services</t>
  </si>
  <si>
    <t>CLS0001</t>
  </si>
  <si>
    <t>Cls Classified Civil Svc Sal</t>
  </si>
  <si>
    <t>CLS0002</t>
  </si>
  <si>
    <t>Cls Unclassified Civil Svc Sal</t>
  </si>
  <si>
    <t>CLS0003</t>
  </si>
  <si>
    <t>Cls Project Position Salaries</t>
  </si>
  <si>
    <t>CLS0004</t>
  </si>
  <si>
    <t>Cls Limited Term Employes</t>
  </si>
  <si>
    <t>CLS0005</t>
  </si>
  <si>
    <t>Cls Fringe Benefit Exp</t>
  </si>
  <si>
    <t>CLS0006</t>
  </si>
  <si>
    <t>Cls Travel &amp; Training/In-State</t>
  </si>
  <si>
    <t>CLS0007</t>
  </si>
  <si>
    <t>Cls Travel &amp; Training/Out St</t>
  </si>
  <si>
    <t>CLS0008</t>
  </si>
  <si>
    <t>Cls Other Travel &amp; Train Exp</t>
  </si>
  <si>
    <t>CLS0009</t>
  </si>
  <si>
    <t>Cls Non State or Non-STS Calls</t>
  </si>
  <si>
    <t>CLS0010</t>
  </si>
  <si>
    <t>Cls Other Telecommunications</t>
  </si>
  <si>
    <t>CLS0011</t>
  </si>
  <si>
    <t>Cls STS Charges</t>
  </si>
  <si>
    <t>CLS0012</t>
  </si>
  <si>
    <t>Cls Data Network Charges</t>
  </si>
  <si>
    <t>CLS0013</t>
  </si>
  <si>
    <t>Cls Rent/Lease of Land</t>
  </si>
  <si>
    <t>CLS0014</t>
  </si>
  <si>
    <t>Cls Rental State-Owned Space</t>
  </si>
  <si>
    <t>CLS0015</t>
  </si>
  <si>
    <t>Cls Rent Privately-Owned Space</t>
  </si>
  <si>
    <t>CLS0016</t>
  </si>
  <si>
    <t>Cls Rent/Lease of Equipment</t>
  </si>
  <si>
    <t>CLS0017</t>
  </si>
  <si>
    <t>Cls Rent/Lease of Vehicles</t>
  </si>
  <si>
    <t>CLS0018</t>
  </si>
  <si>
    <t>Cls Rent/Lease of Aircraft</t>
  </si>
  <si>
    <t>CLS0019</t>
  </si>
  <si>
    <t>Cls Main &amp; Repair - Land/Struc</t>
  </si>
  <si>
    <t>CLS0020</t>
  </si>
  <si>
    <t>Cls Housekeeping/Jan Serv</t>
  </si>
  <si>
    <t>CLS0021</t>
  </si>
  <si>
    <t>Cls Maint &amp; Repair - DP Equip</t>
  </si>
  <si>
    <t>CLS0022</t>
  </si>
  <si>
    <t>Cls Maint &amp; Repair - Vehicles</t>
  </si>
  <si>
    <t>CLS0023</t>
  </si>
  <si>
    <t>Cls Maint &amp; Repair - Aircraft</t>
  </si>
  <si>
    <t>CLS0024</t>
  </si>
  <si>
    <t>Cls Main &amp; Repair - Othr Equip</t>
  </si>
  <si>
    <t>CLS0025</t>
  </si>
  <si>
    <t>Cls Utilities - Electricity</t>
  </si>
  <si>
    <t>CLS0026</t>
  </si>
  <si>
    <t>Cls Utilities - Gas</t>
  </si>
  <si>
    <t>CLS0027</t>
  </si>
  <si>
    <t>Cls Util - Heating/Cooling</t>
  </si>
  <si>
    <t>CLS0028</t>
  </si>
  <si>
    <t>Cls Util - Water &amp; Sewage</t>
  </si>
  <si>
    <t>CLS0029</t>
  </si>
  <si>
    <t>Cls Data Processing - State</t>
  </si>
  <si>
    <t>CLS0030</t>
  </si>
  <si>
    <t>Cls Data Proc - Private Vendor</t>
  </si>
  <si>
    <t>CLS0031</t>
  </si>
  <si>
    <t>Cls Interchange Agreements</t>
  </si>
  <si>
    <t>CLS0032</t>
  </si>
  <si>
    <t>Cls Contractual Services Exp</t>
  </si>
  <si>
    <t>CLS0033</t>
  </si>
  <si>
    <t>Cls Medical</t>
  </si>
  <si>
    <t>CLS0034</t>
  </si>
  <si>
    <t>Cls Laboratory Services</t>
  </si>
  <si>
    <t>CLS0035</t>
  </si>
  <si>
    <t>Cls Mailing, Post, &amp; Freight</t>
  </si>
  <si>
    <t>CLS0036</t>
  </si>
  <si>
    <t>Cls Dues and Subscriptions</t>
  </si>
  <si>
    <t>CLS0037</t>
  </si>
  <si>
    <t>Cls Other Admin &amp; Operating</t>
  </si>
  <si>
    <t>CLS0038</t>
  </si>
  <si>
    <t>Cls Advertising/Legal Notices</t>
  </si>
  <si>
    <t>CLS0039</t>
  </si>
  <si>
    <t>Cls Inmate/Resident Earnings</t>
  </si>
  <si>
    <t>CLS0040</t>
  </si>
  <si>
    <t>Cls Indirect Cost Allowance</t>
  </si>
  <si>
    <t>CLS0041</t>
  </si>
  <si>
    <t>Cls Insurance</t>
  </si>
  <si>
    <t>CLS0042</t>
  </si>
  <si>
    <t>Cls Printing</t>
  </si>
  <si>
    <t>CLS0043</t>
  </si>
  <si>
    <t>Cls Supplies - Coal</t>
  </si>
  <si>
    <t>CLS0044</t>
  </si>
  <si>
    <t>Cls Supplies - Alternate Fuels</t>
  </si>
  <si>
    <t>CLS0045</t>
  </si>
  <si>
    <t>Cls Maintenance Supplies</t>
  </si>
  <si>
    <t>CLS0046</t>
  </si>
  <si>
    <t>Cls Fuel &amp; Supplies - Vehicles</t>
  </si>
  <si>
    <t>CLS0047</t>
  </si>
  <si>
    <t>Cls Fuel &amp; Supplies - Aircraft</t>
  </si>
  <si>
    <t>CLS0048</t>
  </si>
  <si>
    <t>Cls Minor Equipment &amp; Software</t>
  </si>
  <si>
    <t>CLS0049</t>
  </si>
  <si>
    <t>Cls Materials &amp; Supplies - Oth</t>
  </si>
  <si>
    <t>CLS0050</t>
  </si>
  <si>
    <t>Cls Food</t>
  </si>
  <si>
    <t>CLS0051</t>
  </si>
  <si>
    <t>CLS0052</t>
  </si>
  <si>
    <t>Cls Supplies-Cloth/Household</t>
  </si>
  <si>
    <t>CLS0053</t>
  </si>
  <si>
    <t>Cls Materials for Resale</t>
  </si>
  <si>
    <t>CLS0054</t>
  </si>
  <si>
    <t>Cls Supplies &amp; Services Tsfr</t>
  </si>
  <si>
    <t>CLS0055</t>
  </si>
  <si>
    <t>Cls Capital Assets - Land</t>
  </si>
  <si>
    <t>CLS0056</t>
  </si>
  <si>
    <t>Cls Capital Assets - Buildings</t>
  </si>
  <si>
    <t>CLS0057</t>
  </si>
  <si>
    <t>Cls Capital Assets - Equipment</t>
  </si>
  <si>
    <t>CLS0058</t>
  </si>
  <si>
    <t>Cls Capital Assets - Motor Veh</t>
  </si>
  <si>
    <t>CLS0059</t>
  </si>
  <si>
    <t>Cls Capital Assets - Trucks</t>
  </si>
  <si>
    <t>CLS0060</t>
  </si>
  <si>
    <t>Cls Capital Assets - Aircraft</t>
  </si>
  <si>
    <t>CLS0061</t>
  </si>
  <si>
    <t>Cls Equipment For Resale</t>
  </si>
  <si>
    <t>CLS0064</t>
  </si>
  <si>
    <t>Cls Interest Payments - Bonds</t>
  </si>
  <si>
    <t>CLS0065</t>
  </si>
  <si>
    <t>Cls Interest Payments - Notes</t>
  </si>
  <si>
    <t>CLS0066</t>
  </si>
  <si>
    <t>Cls Principal Payments - Bonds</t>
  </si>
  <si>
    <t>CLS0067</t>
  </si>
  <si>
    <t>Cls Interfund Tsfr Out - Debt</t>
  </si>
  <si>
    <t>CLS0068</t>
  </si>
  <si>
    <t>Cls Local Assistance</t>
  </si>
  <si>
    <t>CLS0069</t>
  </si>
  <si>
    <t>Cls Aids to Indiv &amp; Org</t>
  </si>
  <si>
    <t>CLS0070</t>
  </si>
  <si>
    <t>Cls Benefits (and Annuities)</t>
  </si>
  <si>
    <t>CLS0071</t>
  </si>
  <si>
    <t>Cls Special Purpose</t>
  </si>
  <si>
    <t>CLS0072</t>
  </si>
  <si>
    <t>Cls Interfund Transfers Out</t>
  </si>
  <si>
    <t>CLS0073</t>
  </si>
  <si>
    <t>Cls Intrafund Transfers Out</t>
  </si>
  <si>
    <t>CLS0074</t>
  </si>
  <si>
    <t>Cls Expenditure Allocation</t>
  </si>
  <si>
    <t>CLS0075</t>
  </si>
  <si>
    <t>Cls Internal Services Exp</t>
  </si>
  <si>
    <t>A00000R</t>
  </si>
  <si>
    <t>Alt R Revenue</t>
  </si>
  <si>
    <t>CAT1001</t>
  </si>
  <si>
    <t>Cat Taxes</t>
  </si>
  <si>
    <t>CAT1002</t>
  </si>
  <si>
    <t>Cat Intergovernmental Revenue</t>
  </si>
  <si>
    <t>CAT1003</t>
  </si>
  <si>
    <t>Cat Licenses and Permits</t>
  </si>
  <si>
    <t>CAT1004</t>
  </si>
  <si>
    <t>Cat Charges for Goods and Serv</t>
  </si>
  <si>
    <t>CAT1005</t>
  </si>
  <si>
    <t>Cat Participant Contributions</t>
  </si>
  <si>
    <t>CAT1006</t>
  </si>
  <si>
    <t>Cat Invest and Interest Income</t>
  </si>
  <si>
    <t>CAT1007</t>
  </si>
  <si>
    <t>Cat Gifts and Donations</t>
  </si>
  <si>
    <t>CAT1008</t>
  </si>
  <si>
    <t>Cat Fines and Forfeitures</t>
  </si>
  <si>
    <t>CAT1009</t>
  </si>
  <si>
    <t>Cat Miscellaneous Revenue</t>
  </si>
  <si>
    <t>CAT1010</t>
  </si>
  <si>
    <t>Cat Other Financing Sources</t>
  </si>
  <si>
    <t>CAT1011</t>
  </si>
  <si>
    <t>Cat Other Transactions</t>
  </si>
  <si>
    <t>CLS1001</t>
  </si>
  <si>
    <t>Cls Tax</t>
  </si>
  <si>
    <t>CLS1002</t>
  </si>
  <si>
    <t>Cls Intergovernmental Revenue</t>
  </si>
  <si>
    <t>CLS1003</t>
  </si>
  <si>
    <t>Cls Licenses and Permits</t>
  </si>
  <si>
    <t>CLS1004</t>
  </si>
  <si>
    <t>Cls Charges for Goods and Serv</t>
  </si>
  <si>
    <t>CLS1005</t>
  </si>
  <si>
    <t>Cls Participant Contributions</t>
  </si>
  <si>
    <t>CLS1006</t>
  </si>
  <si>
    <t>Cls Invest and Interest Income</t>
  </si>
  <si>
    <t>CLS1007</t>
  </si>
  <si>
    <t>Cls Gifts and Donations</t>
  </si>
  <si>
    <t>CLS1008</t>
  </si>
  <si>
    <t>Cls Fines and Forfeitures</t>
  </si>
  <si>
    <t>CLS1009</t>
  </si>
  <si>
    <t>Cls Miscellaneous Revenue</t>
  </si>
  <si>
    <t>CLS1010</t>
  </si>
  <si>
    <t>Cls Proceeds Revenue</t>
  </si>
  <si>
    <t>CLS1011</t>
  </si>
  <si>
    <t>Cls Transfer Revenue</t>
  </si>
  <si>
    <t>CLS1012</t>
  </si>
  <si>
    <t>Cls Other Transaction Revenue</t>
  </si>
  <si>
    <t>W1CASH1</t>
  </si>
  <si>
    <t>Cash</t>
  </si>
  <si>
    <t>W1CASH2</t>
  </si>
  <si>
    <t>Cash and Invest with Other CU</t>
  </si>
  <si>
    <t>W1CASH3</t>
  </si>
  <si>
    <t>Restricted Cash</t>
  </si>
  <si>
    <t>W1INVST</t>
  </si>
  <si>
    <t>Investments</t>
  </si>
  <si>
    <t>W1INVSR</t>
  </si>
  <si>
    <t>W1RECV1</t>
  </si>
  <si>
    <t>Receivables: Taxes</t>
  </si>
  <si>
    <t>W1RECV2</t>
  </si>
  <si>
    <t>Receivables: Intst &amp; Dividends</t>
  </si>
  <si>
    <t>W1RECV3</t>
  </si>
  <si>
    <t>Receivables: Investment Sales</t>
  </si>
  <si>
    <t>W1RECV4</t>
  </si>
  <si>
    <t>Receivable: Prior Serv Contrib</t>
  </si>
  <si>
    <t>W1RECV5</t>
  </si>
  <si>
    <t>Receivables: Benefit Overpaymt</t>
  </si>
  <si>
    <t>W1LOAN1</t>
  </si>
  <si>
    <t>Receivables: Loans Local Govt</t>
  </si>
  <si>
    <t>W1LOAN2</t>
  </si>
  <si>
    <t>Receivables: Veterans Loans</t>
  </si>
  <si>
    <t>W1LOAN3</t>
  </si>
  <si>
    <t>Receivables: Mortgage Loans</t>
  </si>
  <si>
    <t>W1LOAN4</t>
  </si>
  <si>
    <t>Recv: Insurance Policy Loans</t>
  </si>
  <si>
    <t>W1LOAN5</t>
  </si>
  <si>
    <t>Receivables: Student Loans</t>
  </si>
  <si>
    <t>W1LOAN9</t>
  </si>
  <si>
    <t>Receivables: Other Loans</t>
  </si>
  <si>
    <t>W1RECV9</t>
  </si>
  <si>
    <t>Receivables: Other</t>
  </si>
  <si>
    <t>W1DFOF0</t>
  </si>
  <si>
    <t>W1DFCU0</t>
  </si>
  <si>
    <t>W1DFOG0</t>
  </si>
  <si>
    <t>Due from Other Governments</t>
  </si>
  <si>
    <t>W1DFPG0</t>
  </si>
  <si>
    <t>Due From Primary Governments</t>
  </si>
  <si>
    <t>W1RECV6</t>
  </si>
  <si>
    <t>W1ADVAN</t>
  </si>
  <si>
    <t>W1INTRY</t>
  </si>
  <si>
    <t>Inventories</t>
  </si>
  <si>
    <t>W1PREPD</t>
  </si>
  <si>
    <t>W1OTHR1</t>
  </si>
  <si>
    <t>W1OTHR2</t>
  </si>
  <si>
    <t>Restricted Other Assets</t>
  </si>
  <si>
    <t>W1RCVCU</t>
  </si>
  <si>
    <t>Capital Leases Recv from CU</t>
  </si>
  <si>
    <t>W1WRS11</t>
  </si>
  <si>
    <t>Invest: Fixed Income</t>
  </si>
  <si>
    <t>W1WRS12</t>
  </si>
  <si>
    <t>Invest: Stocks</t>
  </si>
  <si>
    <t>W1WRS13</t>
  </si>
  <si>
    <t>Invest: Options</t>
  </si>
  <si>
    <t>W1WRS14</t>
  </si>
  <si>
    <t>Invest: Futures Contracts</t>
  </si>
  <si>
    <t>W1WRS15</t>
  </si>
  <si>
    <t>Invest: Limited Partnerships</t>
  </si>
  <si>
    <t>W1WRS16</t>
  </si>
  <si>
    <t>Invest: Preferred Securities</t>
  </si>
  <si>
    <t>W1WRS17</t>
  </si>
  <si>
    <t>Invest: Convertible Securities</t>
  </si>
  <si>
    <t>W1WRS18</t>
  </si>
  <si>
    <t>Invest: Real Estate</t>
  </si>
  <si>
    <t>W1WRS19</t>
  </si>
  <si>
    <t>Invest: Multi-Asset</t>
  </si>
  <si>
    <t>W1WRS20</t>
  </si>
  <si>
    <t>Invest: External Invest Pool</t>
  </si>
  <si>
    <t>W1WRS21</t>
  </si>
  <si>
    <t>Invest: Foreign Curr Contracts</t>
  </si>
  <si>
    <t>W1WRSSL</t>
  </si>
  <si>
    <t>W2CASH4</t>
  </si>
  <si>
    <t>Restricted Cash NonCurr</t>
  </si>
  <si>
    <t>W2INVNC</t>
  </si>
  <si>
    <t>Investments Noncurrent</t>
  </si>
  <si>
    <t>W2LOAN1</t>
  </si>
  <si>
    <t>Recv: Loans Local Govt NonCurr</t>
  </si>
  <si>
    <t>W2LOAN2</t>
  </si>
  <si>
    <t>Recv: Veterans Loans NonCurr</t>
  </si>
  <si>
    <t>W2LOAN3</t>
  </si>
  <si>
    <t>Recv: Mortgage Loans NonCurr</t>
  </si>
  <si>
    <t>W2LOAN4</t>
  </si>
  <si>
    <t>Recv: Insur Policy Loan NonCur</t>
  </si>
  <si>
    <t>W2LOAN5</t>
  </si>
  <si>
    <t>Recv: Student Loans NonCurr</t>
  </si>
  <si>
    <t>W2LOAN9</t>
  </si>
  <si>
    <t>Recv: Other Loans NonCurr</t>
  </si>
  <si>
    <t>W2RECV9</t>
  </si>
  <si>
    <t>Receivables: Other NonCurr</t>
  </si>
  <si>
    <t>W2NCADV</t>
  </si>
  <si>
    <t>Advances to Other Funds NonCur</t>
  </si>
  <si>
    <t>W2NCPRE</t>
  </si>
  <si>
    <t>Prepaid Items NonCurr</t>
  </si>
  <si>
    <t>W2BLD21</t>
  </si>
  <si>
    <t>Capital Buildings NonDepr</t>
  </si>
  <si>
    <t>W2BLD11</t>
  </si>
  <si>
    <t>Capital Buildings Depr</t>
  </si>
  <si>
    <t>W2BLDAD</t>
  </si>
  <si>
    <t>Capital Buildings Depr - A/D</t>
  </si>
  <si>
    <t>W2EQP22</t>
  </si>
  <si>
    <t>Capital Equipment NonDepr</t>
  </si>
  <si>
    <t>W2EQP12</t>
  </si>
  <si>
    <t>Capital Equipment Depr</t>
  </si>
  <si>
    <t>W2EQPAD</t>
  </si>
  <si>
    <t>Capital Equipment Depr - A/D</t>
  </si>
  <si>
    <t>W2LND23</t>
  </si>
  <si>
    <t>Capital Land NonDepr</t>
  </si>
  <si>
    <t>W2LND13</t>
  </si>
  <si>
    <t>Capital Land Improv Depr</t>
  </si>
  <si>
    <t>W2LNDAD</t>
  </si>
  <si>
    <t>Capital Land Improv Depr - A/D</t>
  </si>
  <si>
    <t>W2LIBRA</t>
  </si>
  <si>
    <t>Capital Library Holdings</t>
  </si>
  <si>
    <t>W2INFRA</t>
  </si>
  <si>
    <t>Capital Infrastructure</t>
  </si>
  <si>
    <t>W2CIP00</t>
  </si>
  <si>
    <t>Capital Constr in Progress</t>
  </si>
  <si>
    <t>W2ADXXX</t>
  </si>
  <si>
    <t>NonDeprAsset - Accum Depr</t>
  </si>
  <si>
    <t>W2NPA00</t>
  </si>
  <si>
    <t>Net Pension Asset NonCurr</t>
  </si>
  <si>
    <t>W2OTHR3</t>
  </si>
  <si>
    <t>Other Assets NonCurr</t>
  </si>
  <si>
    <t>W2OTHR4</t>
  </si>
  <si>
    <t>Restricted Other Assets NonCur</t>
  </si>
  <si>
    <t>W2RCVCU</t>
  </si>
  <si>
    <t>Cap Lease Recv from CU NonCurr</t>
  </si>
  <si>
    <t>W3ADVAN</t>
  </si>
  <si>
    <t>Def Out - Grant Adv by State</t>
  </si>
  <si>
    <t>W3DEBT0</t>
  </si>
  <si>
    <t>Def Out - Debt Refunding</t>
  </si>
  <si>
    <t>W3HEDGE</t>
  </si>
  <si>
    <t>Def Out - Decr FV Hedge Deriv</t>
  </si>
  <si>
    <t>W3PENS1</t>
  </si>
  <si>
    <t>W3PENS2</t>
  </si>
  <si>
    <t>W3PENS3</t>
  </si>
  <si>
    <t>W3PENS4</t>
  </si>
  <si>
    <t>W3PENS5</t>
  </si>
  <si>
    <t>W3OTHER</t>
  </si>
  <si>
    <t>Def Out - Other</t>
  </si>
  <si>
    <t>W4PAY11</t>
  </si>
  <si>
    <t>Accounts Payable</t>
  </si>
  <si>
    <t>W4DTOF0</t>
  </si>
  <si>
    <t>W4DTCU0</t>
  </si>
  <si>
    <t>W4DTOG0</t>
  </si>
  <si>
    <t>Due to Other Governments</t>
  </si>
  <si>
    <t>W4DTPG0</t>
  </si>
  <si>
    <t>Due To Primary Government</t>
  </si>
  <si>
    <t>W4PAY12</t>
  </si>
  <si>
    <t>W4PAY17</t>
  </si>
  <si>
    <t>Advances From Other Funds</t>
  </si>
  <si>
    <t>W4PAY13</t>
  </si>
  <si>
    <t>Advance From Federal Govt</t>
  </si>
  <si>
    <t>W4PAY14</t>
  </si>
  <si>
    <t>W4PAY15</t>
  </si>
  <si>
    <t>W4PAY16</t>
  </si>
  <si>
    <t>Short-term Notes Payable</t>
  </si>
  <si>
    <t>W4UNEAR</t>
  </si>
  <si>
    <t>Unearned Revenue</t>
  </si>
  <si>
    <t>W4TAXDP</t>
  </si>
  <si>
    <t>Tax and Other Deposits</t>
  </si>
  <si>
    <t>W4PAY18</t>
  </si>
  <si>
    <t>Annuities Payable</t>
  </si>
  <si>
    <t>W4ADCON</t>
  </si>
  <si>
    <t>Advance Contributions</t>
  </si>
  <si>
    <t>W4WRS11</t>
  </si>
  <si>
    <t>Reverse Repurchase Agreements</t>
  </si>
  <si>
    <t>W4WRS12</t>
  </si>
  <si>
    <t>W4WRS13</t>
  </si>
  <si>
    <t>Short Sales of Securities</t>
  </si>
  <si>
    <t>W4WRS14</t>
  </si>
  <si>
    <t>Investment Payable</t>
  </si>
  <si>
    <t>W4CU2CU</t>
  </si>
  <si>
    <t>Amt Held by CU for Other CU</t>
  </si>
  <si>
    <t>W4CUOTH</t>
  </si>
  <si>
    <t>Amt Held by CU for Others</t>
  </si>
  <si>
    <t>W5PAY19</t>
  </si>
  <si>
    <t>Accounts Payable NonCurr</t>
  </si>
  <si>
    <t>W5PAY20</t>
  </si>
  <si>
    <t>Advance From Fed Govt NonCurr</t>
  </si>
  <si>
    <t>W5PAY21</t>
  </si>
  <si>
    <t>Advance From Other Fnd NonCurr</t>
  </si>
  <si>
    <t>W5DTOG1</t>
  </si>
  <si>
    <t>Due to Other Govt NonCurr</t>
  </si>
  <si>
    <t>W5BENE1</t>
  </si>
  <si>
    <t>LT Liab: Future Benefit Curr</t>
  </si>
  <si>
    <t>W5LEAS1</t>
  </si>
  <si>
    <t>LT Liab: Capital Leases Curr</t>
  </si>
  <si>
    <t>W5COMP1</t>
  </si>
  <si>
    <t>LT Liab: Comp Abs Curr</t>
  </si>
  <si>
    <t>W5GOBD1</t>
  </si>
  <si>
    <t>LT Liab: GO Bonds Curr</t>
  </si>
  <si>
    <t>W5RVBD1</t>
  </si>
  <si>
    <t>LT Liab: Rev Bonds Curr</t>
  </si>
  <si>
    <t>W5APPN1</t>
  </si>
  <si>
    <t>LT Liab: Appn Bond Curr</t>
  </si>
  <si>
    <t>W5INST1</t>
  </si>
  <si>
    <t>LT Liab: Instlmnt Contr Curr</t>
  </si>
  <si>
    <t>W4POLLU</t>
  </si>
  <si>
    <t>Pollution Remediation Liab</t>
  </si>
  <si>
    <t>W5JUDG1</t>
  </si>
  <si>
    <t>LT Liab: Claims &amp; Judgmnts Cur</t>
  </si>
  <si>
    <t>W5BENE2</t>
  </si>
  <si>
    <t>LT Liab: Future Benefit NonCur</t>
  </si>
  <si>
    <t>W5LEAS2</t>
  </si>
  <si>
    <t>LT Liab: Capital Leases NonCur</t>
  </si>
  <si>
    <t>W5COMP2</t>
  </si>
  <si>
    <t>LT Liab: Comp Abs NonCurr</t>
  </si>
  <si>
    <t>W5GOBD2</t>
  </si>
  <si>
    <t>LT Liab: GO Bonds NonCur</t>
  </si>
  <si>
    <t>W5RVBD2</t>
  </si>
  <si>
    <t>LT Liab: Rev Bonds NonCurr</t>
  </si>
  <si>
    <t>W5APPN2</t>
  </si>
  <si>
    <t>LT Liab: Appn Bond NonCurr</t>
  </si>
  <si>
    <t>W5INST2</t>
  </si>
  <si>
    <t>LT Liab: Instlmnt Contr NonCur</t>
  </si>
  <si>
    <t>W5JUDG2</t>
  </si>
  <si>
    <t>LT Lia: Claims Judgmnts NonCur</t>
  </si>
  <si>
    <t>W5NPL02</t>
  </si>
  <si>
    <t>LT Liab: Net Pension NonCurr</t>
  </si>
  <si>
    <t>W5OPEB2</t>
  </si>
  <si>
    <t>LT Liab: OPEB NonCurr</t>
  </si>
  <si>
    <t>W5POLLU</t>
  </si>
  <si>
    <t>LT Liab: Pollution NonCurr</t>
  </si>
  <si>
    <t>W6ADVAN</t>
  </si>
  <si>
    <t>Def In - Adv to State</t>
  </si>
  <si>
    <t>W6DEBT0</t>
  </si>
  <si>
    <t>Def In - Debt Refunding</t>
  </si>
  <si>
    <t>W6HEDGE</t>
  </si>
  <si>
    <t>Def In - Incr FV Hedge Deriv</t>
  </si>
  <si>
    <t>W6PENS1</t>
  </si>
  <si>
    <t>W6PENS2</t>
  </si>
  <si>
    <t>W6PENS3</t>
  </si>
  <si>
    <t>W6PENS4</t>
  </si>
  <si>
    <t>W6UNAVA</t>
  </si>
  <si>
    <t>Def In - Unavailable Rev</t>
  </si>
  <si>
    <t>W6OTHER</t>
  </si>
  <si>
    <t>Def In - Other</t>
  </si>
  <si>
    <t>W7FORM0</t>
  </si>
  <si>
    <t>Nonspendable In Form Govt Fd</t>
  </si>
  <si>
    <t>W7LEGAL</t>
  </si>
  <si>
    <t>Nonspendable Legal Govt Fd</t>
  </si>
  <si>
    <t>W7ASIGN</t>
  </si>
  <si>
    <t>Assigned Govt Funds</t>
  </si>
  <si>
    <t>W7RESTR</t>
  </si>
  <si>
    <t>Restricted Govt Funds</t>
  </si>
  <si>
    <t>W7COMMT</t>
  </si>
  <si>
    <t>Committed Govt Funds</t>
  </si>
  <si>
    <t>W7UNASN</t>
  </si>
  <si>
    <t>Unassigned Govt Funds</t>
  </si>
  <si>
    <t>W7CAPIT</t>
  </si>
  <si>
    <t>Net Investment in Captl Assets</t>
  </si>
  <si>
    <t>W7UNEMP</t>
  </si>
  <si>
    <t>Restricted for Unemploy Comp</t>
  </si>
  <si>
    <t>W7ENVIM</t>
  </si>
  <si>
    <t>Restricted for Environ Improv</t>
  </si>
  <si>
    <t>W7EXPTR</t>
  </si>
  <si>
    <t>Restricted for Expndble Trusts</t>
  </si>
  <si>
    <t>W7NEXTR</t>
  </si>
  <si>
    <t>Restricted for Non-Exp Trusts</t>
  </si>
  <si>
    <t>W7FUTBN</t>
  </si>
  <si>
    <t>W7CONSV</t>
  </si>
  <si>
    <t>Restricted GovtWide Conservtn</t>
  </si>
  <si>
    <t>W7CPPRJ</t>
  </si>
  <si>
    <t>Restricted GovtWide Captl Proj</t>
  </si>
  <si>
    <t>W7DEBTS</t>
  </si>
  <si>
    <t>Restricted GovtWide Debt Serv</t>
  </si>
  <si>
    <t>W7GENEX</t>
  </si>
  <si>
    <t>Restricted GovtWide Gen Exec</t>
  </si>
  <si>
    <t>W7HRR00</t>
  </si>
  <si>
    <t>Restricted GovtWide HR&amp;R</t>
  </si>
  <si>
    <t>W7TRANS</t>
  </si>
  <si>
    <t>Restricted GovtWide Transp</t>
  </si>
  <si>
    <t>W7RESOT</t>
  </si>
  <si>
    <t>W7UNRES</t>
  </si>
  <si>
    <t>W7FIDUC</t>
  </si>
  <si>
    <t>Held in Trust</t>
  </si>
  <si>
    <t>W7EQTY1</t>
  </si>
  <si>
    <t>Actuals Equity (TEMP)</t>
  </si>
  <si>
    <t>W7EQTY2</t>
  </si>
  <si>
    <t>Reserved for Encum (TEMP ACCT)</t>
  </si>
  <si>
    <t>X1TAXIN</t>
  </si>
  <si>
    <t>Taxes - Income</t>
  </si>
  <si>
    <t>X1TAXSA</t>
  </si>
  <si>
    <t>Taxes - Sales</t>
  </si>
  <si>
    <t>X1TAXUT</t>
  </si>
  <si>
    <t>Taxes - Utility</t>
  </si>
  <si>
    <t>X1TAXFU</t>
  </si>
  <si>
    <t>Taxes - Fuel (Transportation)</t>
  </si>
  <si>
    <t>X1TAXOT</t>
  </si>
  <si>
    <t>Taxes - Other (General Fund)</t>
  </si>
  <si>
    <t>X1TAXSR</t>
  </si>
  <si>
    <t>Taxes - Other (Special Rev Fd)</t>
  </si>
  <si>
    <t>X1OPGNT</t>
  </si>
  <si>
    <t>Intergovernmental - Operating</t>
  </si>
  <si>
    <t>X1CPGNT</t>
  </si>
  <si>
    <t>Intergovernmental - Capital</t>
  </si>
  <si>
    <t>X1LICEN</t>
  </si>
  <si>
    <t>Licenses and Permits</t>
  </si>
  <si>
    <t>X1CHARG</t>
  </si>
  <si>
    <t>Charges for Goods and Services</t>
  </si>
  <si>
    <t>X1FINES</t>
  </si>
  <si>
    <t>Fines and Forfeitures</t>
  </si>
  <si>
    <t>X1GIFT1</t>
  </si>
  <si>
    <t>Gifts &amp; Donat - NonCap Oper</t>
  </si>
  <si>
    <t>X1GIFT2</t>
  </si>
  <si>
    <t>Gifts &amp; Donat - Capital Oper</t>
  </si>
  <si>
    <t>X1PREMI</t>
  </si>
  <si>
    <t>Premiums</t>
  </si>
  <si>
    <t>X1INVST</t>
  </si>
  <si>
    <t>Investment and Interest Income</t>
  </si>
  <si>
    <t>X1IRVBN</t>
  </si>
  <si>
    <t>X1LOANI</t>
  </si>
  <si>
    <t>Interest Income - Loans</t>
  </si>
  <si>
    <t>X1CTRB1</t>
  </si>
  <si>
    <t>Contribs: Particip Prop Fund</t>
  </si>
  <si>
    <t>X1TUITI</t>
  </si>
  <si>
    <t>Tuition and Fees</t>
  </si>
  <si>
    <t>X1GRNT1</t>
  </si>
  <si>
    <t>Federal Grants and Contracts</t>
  </si>
  <si>
    <t>X1GRNT2</t>
  </si>
  <si>
    <t>Local &amp; Priv Grants &amp; Cont</t>
  </si>
  <si>
    <t>X1FDSUB</t>
  </si>
  <si>
    <t>Federal Subsidy</t>
  </si>
  <si>
    <t>X1FEDUI</t>
  </si>
  <si>
    <t>Misc: Federal Aid for UI</t>
  </si>
  <si>
    <t>X1FNCGV</t>
  </si>
  <si>
    <t>Misc: Reimbursing Fincng Rev</t>
  </si>
  <si>
    <t>X1MISCO</t>
  </si>
  <si>
    <t>Miscellaneous: Other</t>
  </si>
  <si>
    <t>X1UWS01</t>
  </si>
  <si>
    <t>UW Sales &amp; Serv Education</t>
  </si>
  <si>
    <t>X1UWS02</t>
  </si>
  <si>
    <t>UW Sales &amp; Serv Auxiliary</t>
  </si>
  <si>
    <t>X1UWS03</t>
  </si>
  <si>
    <t>UW Sales &amp; Serv to UW Hosp</t>
  </si>
  <si>
    <t>X1CTRB2</t>
  </si>
  <si>
    <t>Contribs: Employer Fiduc Fd</t>
  </si>
  <si>
    <t>X1CTRB3</t>
  </si>
  <si>
    <t>Contribs: Employee Fiduc Fd</t>
  </si>
  <si>
    <t>X1CTRB4</t>
  </si>
  <si>
    <t>Contribs: Other Fiduc Fd</t>
  </si>
  <si>
    <t>X1DEPOS</t>
  </si>
  <si>
    <t>Deposits</t>
  </si>
  <si>
    <t>X1WRS11</t>
  </si>
  <si>
    <t>Investment Income: Gain FV</t>
  </si>
  <si>
    <t>X1WRS12</t>
  </si>
  <si>
    <t>Investment Income: Interest</t>
  </si>
  <si>
    <t>X1WRS13</t>
  </si>
  <si>
    <t>Investment Income: Dividends</t>
  </si>
  <si>
    <t>X1WRS14</t>
  </si>
  <si>
    <t>Invest Inc: Securities Lending</t>
  </si>
  <si>
    <t>X1WRS15</t>
  </si>
  <si>
    <t>Investment Income: Other</t>
  </si>
  <si>
    <t>X1WRS21</t>
  </si>
  <si>
    <t>Investment Expense</t>
  </si>
  <si>
    <t>X1WRS22</t>
  </si>
  <si>
    <t>Sec Lending Rebates &amp; Fees</t>
  </si>
  <si>
    <t>X1WRS23</t>
  </si>
  <si>
    <t>Invest Income to Other Funds</t>
  </si>
  <si>
    <t>X1PSINT</t>
  </si>
  <si>
    <t>Interest on Prior Service Recv</t>
  </si>
  <si>
    <t>X2COMRC</t>
  </si>
  <si>
    <t>Commerce Exp</t>
  </si>
  <si>
    <t>X2EDUCA</t>
  </si>
  <si>
    <t>Education Exp</t>
  </si>
  <si>
    <t>X2TRANS</t>
  </si>
  <si>
    <t>Transportation Exp</t>
  </si>
  <si>
    <t>X2ENVRS</t>
  </si>
  <si>
    <t>Environ Resources Exp</t>
  </si>
  <si>
    <t>X2HRREX</t>
  </si>
  <si>
    <t>HR&amp;R Exp</t>
  </si>
  <si>
    <t>X2GENEX</t>
  </si>
  <si>
    <t>General Executive Exp</t>
  </si>
  <si>
    <t>X2JUDIC</t>
  </si>
  <si>
    <t>Judicial Exp</t>
  </si>
  <si>
    <t>X2LEGIS</t>
  </si>
  <si>
    <t>Legislative Exp</t>
  </si>
  <si>
    <t>X2TAXRE</t>
  </si>
  <si>
    <t>Tax Relief &amp; Other General Exp</t>
  </si>
  <si>
    <t>X2FUNCT</t>
  </si>
  <si>
    <t>Functional Expenses (TEMP)</t>
  </si>
  <si>
    <t>X2INTRY</t>
  </si>
  <si>
    <t>Inventory - EXP OFFSET</t>
  </si>
  <si>
    <t>X2SHARE</t>
  </si>
  <si>
    <t>Intergovt - Shared Revenue Exp</t>
  </si>
  <si>
    <t>X2OUTLY</t>
  </si>
  <si>
    <t>Capital Outlay - EXPENSE</t>
  </si>
  <si>
    <t>X2CPLEA</t>
  </si>
  <si>
    <t>Cap Outlay - Lease EXP (TEMP)</t>
  </si>
  <si>
    <t>X2DEBT1</t>
  </si>
  <si>
    <t>Debt Service: Principal</t>
  </si>
  <si>
    <t>X2DEBT2</t>
  </si>
  <si>
    <t>Debt Service: Interest</t>
  </si>
  <si>
    <t>X2DEBT3</t>
  </si>
  <si>
    <t>Debt Service: Other Expend</t>
  </si>
  <si>
    <t>X2PRSNL</t>
  </si>
  <si>
    <t>Personal Services Exp</t>
  </si>
  <si>
    <t>X2SUPPL</t>
  </si>
  <si>
    <t>Supplies and Services Exp</t>
  </si>
  <si>
    <t>X2LOTRY</t>
  </si>
  <si>
    <t>Lottery Prize Awards Exp</t>
  </si>
  <si>
    <t>X2SCHLR</t>
  </si>
  <si>
    <t>Scholarships &amp; Fellowships Exp</t>
  </si>
  <si>
    <t>X2DEPRC</t>
  </si>
  <si>
    <t>X2DEPXX</t>
  </si>
  <si>
    <t>NonDeprAsset - Depr Exp</t>
  </si>
  <si>
    <t>X2BENEF</t>
  </si>
  <si>
    <t>Benefit Expense</t>
  </si>
  <si>
    <t>X2INTRS</t>
  </si>
  <si>
    <t>Interest Expense</t>
  </si>
  <si>
    <t>X2OTHER</t>
  </si>
  <si>
    <t>Other Expenses</t>
  </si>
  <si>
    <t>X2WRSRT</t>
  </si>
  <si>
    <t>Rtmt Benefits: Retirement</t>
  </si>
  <si>
    <t>X2WRSSP</t>
  </si>
  <si>
    <t>Rtmt Benefits: Separations</t>
  </si>
  <si>
    <t>X2DISTR</t>
  </si>
  <si>
    <t>Distributions</t>
  </si>
  <si>
    <t>X2OTRBN</t>
  </si>
  <si>
    <t>Other Benefit Expense</t>
  </si>
  <si>
    <t>X2ADMIN</t>
  </si>
  <si>
    <t>Administrative Expense</t>
  </si>
  <si>
    <t>X2CUPMT</t>
  </si>
  <si>
    <t>Payments to Primary Government</t>
  </si>
  <si>
    <t>X2ENCUM</t>
  </si>
  <si>
    <t>Encumbrances (TEMP)</t>
  </si>
  <si>
    <t>X3DEBT1</t>
  </si>
  <si>
    <t>Long-term Debt Issued</t>
  </si>
  <si>
    <t>X3DEBT2</t>
  </si>
  <si>
    <t>LT Debt Issued - Refund Bonds</t>
  </si>
  <si>
    <t>X3PREMI</t>
  </si>
  <si>
    <t>Premium on Bonds</t>
  </si>
  <si>
    <t>X3CPLEA</t>
  </si>
  <si>
    <t>Capital Lease Acquisitions</t>
  </si>
  <si>
    <t>X3INSAQ</t>
  </si>
  <si>
    <t>Installment Purch Acquisitions</t>
  </si>
  <si>
    <t>X3TSR00</t>
  </si>
  <si>
    <t>Misc Rev: Tobacco Non Oper</t>
  </si>
  <si>
    <t>X3MISC0</t>
  </si>
  <si>
    <t>Miscellaneous Rev NonOper</t>
  </si>
  <si>
    <t>X3INTCP</t>
  </si>
  <si>
    <t>Invest Intrst Inc - Cptl Grant</t>
  </si>
  <si>
    <t>X3INTOP</t>
  </si>
  <si>
    <t>Invest Intrst Inc - Oper Grant</t>
  </si>
  <si>
    <t>X3INVST</t>
  </si>
  <si>
    <t>Invest &amp; Interest Inc NonOper</t>
  </si>
  <si>
    <t>X3IRVBN</t>
  </si>
  <si>
    <t>Int Inc Sec 4 Rev Bnds NonOp</t>
  </si>
  <si>
    <t>X3DSPCP</t>
  </si>
  <si>
    <t>Gain Loss Disp of Captl NonOp</t>
  </si>
  <si>
    <t>X3EXDBT</t>
  </si>
  <si>
    <t>X3CNTRC</t>
  </si>
  <si>
    <t>Capital Contributions</t>
  </si>
  <si>
    <t>X3CPGNT</t>
  </si>
  <si>
    <t>NonOper Capital Grants</t>
  </si>
  <si>
    <t>X3OPGNT</t>
  </si>
  <si>
    <t>NonOper Operating Grants</t>
  </si>
  <si>
    <t>X3GIFT1</t>
  </si>
  <si>
    <t>Gifts &amp; Don - NonCap NonOper</t>
  </si>
  <si>
    <t>X3GIFT2</t>
  </si>
  <si>
    <t>Gifts &amp; Don - Capital NonOper</t>
  </si>
  <si>
    <t>X3CNTRE</t>
  </si>
  <si>
    <t>Contributions to Endowments</t>
  </si>
  <si>
    <t>X3CNTRP</t>
  </si>
  <si>
    <t>Contributions to Permanent Fnd</t>
  </si>
  <si>
    <t>X4DEBT1</t>
  </si>
  <si>
    <t>Payments for Refunded Bonds</t>
  </si>
  <si>
    <t>X4DEBT2</t>
  </si>
  <si>
    <t>Pmts to Refund Bond Agent</t>
  </si>
  <si>
    <t>X4DISCT</t>
  </si>
  <si>
    <t>Discount on Bonds</t>
  </si>
  <si>
    <t>X4INTRS</t>
  </si>
  <si>
    <t>Interest Expense NonOper</t>
  </si>
  <si>
    <t>X4FDSTL</t>
  </si>
  <si>
    <t>Other NonOp Exp: Fed Stlmnt</t>
  </si>
  <si>
    <t>X4GRANT</t>
  </si>
  <si>
    <t>Other NonOp Exp: Grants Disbur</t>
  </si>
  <si>
    <t>X4PRPTY</t>
  </si>
  <si>
    <t>Other NonOp Exp Prpty Tax Cred</t>
  </si>
  <si>
    <t>X4OTHER</t>
  </si>
  <si>
    <t>Other NonOp Exp: Other</t>
  </si>
  <si>
    <t>X5INTER</t>
  </si>
  <si>
    <t>Transfers In Interfund</t>
  </si>
  <si>
    <t>X5INTRA</t>
  </si>
  <si>
    <t>Transfers In Intrafund</t>
  </si>
  <si>
    <t>X5OUTER</t>
  </si>
  <si>
    <t>Transfers Out Interfund</t>
  </si>
  <si>
    <t>X5OUTRA</t>
  </si>
  <si>
    <t>Transfers Out Intrafund</t>
  </si>
  <si>
    <t>S000001</t>
  </si>
  <si>
    <t>Statistical</t>
  </si>
  <si>
    <t>S000002</t>
  </si>
  <si>
    <t>FTE</t>
  </si>
  <si>
    <t>S000003</t>
  </si>
  <si>
    <t>Square Footage</t>
  </si>
  <si>
    <t>S000004</t>
  </si>
  <si>
    <t>Headcount</t>
  </si>
  <si>
    <t>S000005</t>
  </si>
  <si>
    <t>PC Count</t>
  </si>
  <si>
    <t>S000006</t>
  </si>
  <si>
    <t>L &amp; S Base</t>
  </si>
  <si>
    <t>S000007</t>
  </si>
  <si>
    <t>F&amp;W L&amp;S Base</t>
  </si>
  <si>
    <t>S000008</t>
  </si>
  <si>
    <t>Third Party Match</t>
  </si>
  <si>
    <t>S000009</t>
  </si>
  <si>
    <t>RMS</t>
  </si>
  <si>
    <t>S000010</t>
  </si>
  <si>
    <t>CARES Wght</t>
  </si>
  <si>
    <t>S000011</t>
  </si>
  <si>
    <t>CARES UnWt</t>
  </si>
  <si>
    <t>S000012</t>
  </si>
  <si>
    <t>CARESUWt75</t>
  </si>
  <si>
    <t>S000013</t>
  </si>
  <si>
    <t>CARESUWt90</t>
  </si>
  <si>
    <t>S000014</t>
  </si>
  <si>
    <t>PAC</t>
  </si>
  <si>
    <t>S000015</t>
  </si>
  <si>
    <t>ADRC</t>
  </si>
  <si>
    <t>S000016</t>
  </si>
  <si>
    <t>Avg Da Pop</t>
  </si>
  <si>
    <t>S000017</t>
  </si>
  <si>
    <t>Fraud</t>
  </si>
  <si>
    <t>S000018</t>
  </si>
  <si>
    <t>Prog Int</t>
  </si>
  <si>
    <t>S000019</t>
  </si>
  <si>
    <t>RMS Agency Employee Count</t>
  </si>
  <si>
    <t>S000020</t>
  </si>
  <si>
    <t>RMS Survey Observations</t>
  </si>
  <si>
    <t>S000021</t>
  </si>
  <si>
    <t>Public Assistance Collections</t>
  </si>
  <si>
    <t>S000022</t>
  </si>
  <si>
    <t>CARES E-1 Pub Assist Progs</t>
  </si>
  <si>
    <t>S000023</t>
  </si>
  <si>
    <t>CARES E-1a Pub Assist Progs</t>
  </si>
  <si>
    <t>S000024</t>
  </si>
  <si>
    <t>CARES E-1b Pub Assist Progs</t>
  </si>
  <si>
    <t>S000025</t>
  </si>
  <si>
    <t>Recipients</t>
  </si>
  <si>
    <t>S000026</t>
  </si>
  <si>
    <t>CPU Seconds</t>
  </si>
  <si>
    <t>S000027</t>
  </si>
  <si>
    <t>Logon Accounts</t>
  </si>
  <si>
    <t>S000028</t>
  </si>
  <si>
    <t>Subrecipient Match</t>
  </si>
  <si>
    <t>S000029</t>
  </si>
  <si>
    <t>In-Kind Expenditures</t>
  </si>
  <si>
    <t>S000030</t>
  </si>
  <si>
    <t>Subrecipient Program Income</t>
  </si>
  <si>
    <t>S000031</t>
  </si>
  <si>
    <t>Sub Revolving Loan Fund</t>
  </si>
  <si>
    <t>S000032</t>
  </si>
  <si>
    <t>Inmt Count</t>
  </si>
  <si>
    <t>S000033</t>
  </si>
  <si>
    <t>Beds</t>
  </si>
  <si>
    <t>S000034</t>
  </si>
  <si>
    <t>Vehicles</t>
  </si>
  <si>
    <t>S000035</t>
  </si>
  <si>
    <t>Percentage</t>
  </si>
  <si>
    <t>S000036</t>
  </si>
  <si>
    <t>Device</t>
  </si>
  <si>
    <t>S000037</t>
  </si>
  <si>
    <t>eWiSACWIS Funding Splits</t>
  </si>
  <si>
    <t>S000038</t>
  </si>
  <si>
    <t>Contractor Hours Worked</t>
  </si>
  <si>
    <t>1327000</t>
  </si>
  <si>
    <t>Disabled Amer Vets Loan Receiv</t>
  </si>
  <si>
    <t>1350000</t>
  </si>
  <si>
    <t>Acct Rec-Inter/IntraUnit Bill</t>
  </si>
  <si>
    <t>AR (Invoiced)</t>
  </si>
  <si>
    <t>1355000</t>
  </si>
  <si>
    <t>PATIENT SERVICES RECEIVABLES</t>
  </si>
  <si>
    <t>1355041</t>
  </si>
  <si>
    <t>Patient Rec - Commercial Ins</t>
  </si>
  <si>
    <t>1356000</t>
  </si>
  <si>
    <t>CONTRIBUTIONS/PREMIUMS RECEI</t>
  </si>
  <si>
    <t>2004000</t>
  </si>
  <si>
    <t>Acct Pay-Inter/IntraUnit Bill</t>
  </si>
  <si>
    <t>2062000</t>
  </si>
  <si>
    <t>Health Insurance OptOut Payabl</t>
  </si>
  <si>
    <t>Income Cont Ins Employee Share</t>
  </si>
  <si>
    <t>Employee Reimbursement Acct</t>
  </si>
  <si>
    <t>Health Insurance - Grad Asst</t>
  </si>
  <si>
    <t>License Fees</t>
  </si>
  <si>
    <t>5303500</t>
  </si>
  <si>
    <t>Patient Serv - Commercial Ins</t>
  </si>
  <si>
    <t>5412000</t>
  </si>
  <si>
    <t>Portal Fees-Contractor</t>
  </si>
  <si>
    <t>5414000</t>
  </si>
  <si>
    <t>Portal Fees-DET</t>
  </si>
  <si>
    <t>5521001</t>
  </si>
  <si>
    <t>Entry Fees</t>
  </si>
  <si>
    <t>5521002</t>
  </si>
  <si>
    <t>Admissions Main Stage</t>
  </si>
  <si>
    <t>5521003</t>
  </si>
  <si>
    <t>Admissions Midway</t>
  </si>
  <si>
    <t>5521004</t>
  </si>
  <si>
    <t>Admissions Tickets</t>
  </si>
  <si>
    <t>5521005</t>
  </si>
  <si>
    <t>Admissions Miscellaneous</t>
  </si>
  <si>
    <t>5522001</t>
  </si>
  <si>
    <t>RV Park Space Rental</t>
  </si>
  <si>
    <t>5522002</t>
  </si>
  <si>
    <t>Inside Booth Rental</t>
  </si>
  <si>
    <t>5522003</t>
  </si>
  <si>
    <t>Outdoor Booth Rental</t>
  </si>
  <si>
    <t>5522004</t>
  </si>
  <si>
    <t>Facilities Rental</t>
  </si>
  <si>
    <t>5522005</t>
  </si>
  <si>
    <t>Track Rental</t>
  </si>
  <si>
    <t>5522006</t>
  </si>
  <si>
    <t>Dorm Room Rental</t>
  </si>
  <si>
    <t>5522007</t>
  </si>
  <si>
    <t>Specialty Rental</t>
  </si>
  <si>
    <t>5523001</t>
  </si>
  <si>
    <t>Concessions</t>
  </si>
  <si>
    <t>5523002</t>
  </si>
  <si>
    <t>Attractions</t>
  </si>
  <si>
    <t>5523003</t>
  </si>
  <si>
    <t>Dairy Bakery</t>
  </si>
  <si>
    <t>5523004</t>
  </si>
  <si>
    <t>Catering</t>
  </si>
  <si>
    <t>5523005</t>
  </si>
  <si>
    <t>Vending Machine Revenue</t>
  </si>
  <si>
    <t>5524001</t>
  </si>
  <si>
    <t>Sponsorships</t>
  </si>
  <si>
    <t>5524002</t>
  </si>
  <si>
    <t>Naming Rights</t>
  </si>
  <si>
    <t>5524003</t>
  </si>
  <si>
    <t>Miscellaneous Partnership Fees</t>
  </si>
  <si>
    <t>5525001</t>
  </si>
  <si>
    <t>Daily Parking and Storage</t>
  </si>
  <si>
    <t>5526001</t>
  </si>
  <si>
    <t>Event Services</t>
  </si>
  <si>
    <t>5526002</t>
  </si>
  <si>
    <t>Safety Services</t>
  </si>
  <si>
    <t>5526003</t>
  </si>
  <si>
    <t>Equipment Rental</t>
  </si>
  <si>
    <t>5526004</t>
  </si>
  <si>
    <t>ATM Fees</t>
  </si>
  <si>
    <t>5526005</t>
  </si>
  <si>
    <t>Technology Services</t>
  </si>
  <si>
    <t>5529001</t>
  </si>
  <si>
    <t>Novelties Sales</t>
  </si>
  <si>
    <t>WRS - Employee Req EE Paid</t>
  </si>
  <si>
    <t>5706000</t>
  </si>
  <si>
    <t>WRS - Employee Req ER Paid</t>
  </si>
  <si>
    <t>Life Ins Prem - State EE</t>
  </si>
  <si>
    <t>5751000</t>
  </si>
  <si>
    <t>Life Ins Prem - State ER</t>
  </si>
  <si>
    <t>5760101</t>
  </si>
  <si>
    <t>ERA - EMPLOYER - ADMIN FEE</t>
  </si>
  <si>
    <t>5760102</t>
  </si>
  <si>
    <t>ERA -EMPLOYE-SALARY REDUCTIONS</t>
  </si>
  <si>
    <t>5858000</t>
  </si>
  <si>
    <t>Bad Debt Contra-Revenue</t>
  </si>
  <si>
    <t>5872000</t>
  </si>
  <si>
    <t>Dividend Expense</t>
  </si>
  <si>
    <t>7247000</t>
  </si>
  <si>
    <t>Health Insurance Opt Out</t>
  </si>
  <si>
    <t>Tuition &amp; Fees NonRpt Training</t>
  </si>
  <si>
    <t>Tuition &amp; Fees IRS Rpt Trainin</t>
  </si>
  <si>
    <t>7399001</t>
  </si>
  <si>
    <t>LEG ONLY InDistrict Travel Leg</t>
  </si>
  <si>
    <t>7399002</t>
  </si>
  <si>
    <t>LEG ONLY In-District Travel-St</t>
  </si>
  <si>
    <t>7399003</t>
  </si>
  <si>
    <t>LEG ONLY In-State CommTrv Leg</t>
  </si>
  <si>
    <t>7399004</t>
  </si>
  <si>
    <t>LEG ONLY In-State Comm TVL Stf</t>
  </si>
  <si>
    <t>7399005</t>
  </si>
  <si>
    <t>LEG ONLY In-State Travel-Leg</t>
  </si>
  <si>
    <t>7399006</t>
  </si>
  <si>
    <t>LEG ONLY In-State Travel-Staff</t>
  </si>
  <si>
    <t>7399007</t>
  </si>
  <si>
    <t>LEG ONLY Airfare</t>
  </si>
  <si>
    <t>7399008</t>
  </si>
  <si>
    <t>LEG ONLY Lodging</t>
  </si>
  <si>
    <t>7399009</t>
  </si>
  <si>
    <t>LEG ONLY InD NonOv Meals</t>
  </si>
  <si>
    <t>7399010</t>
  </si>
  <si>
    <t>LEG ONLY Other Allowable Expen</t>
  </si>
  <si>
    <t>7399011</t>
  </si>
  <si>
    <t>LEG ONLY Mileage</t>
  </si>
  <si>
    <t>7399012</t>
  </si>
  <si>
    <t>LEG ONLY Meal Non-Taxable</t>
  </si>
  <si>
    <t>7399013</t>
  </si>
  <si>
    <t>LEG ONLY Travel Leadership-Leg</t>
  </si>
  <si>
    <t>7399014</t>
  </si>
  <si>
    <t>LEG ONLY Travel Ldrship Staff</t>
  </si>
  <si>
    <t>7399015</t>
  </si>
  <si>
    <t>LEG ONLY Registration Fee-Leg</t>
  </si>
  <si>
    <t>7399016</t>
  </si>
  <si>
    <t>LEG ONLY Registration Fee-Staf</t>
  </si>
  <si>
    <t>7399017</t>
  </si>
  <si>
    <t>LEG ONLY Out-State Travel-Leg</t>
  </si>
  <si>
    <t>7399018</t>
  </si>
  <si>
    <t>LEG ONLY Out-State Travel-Staf</t>
  </si>
  <si>
    <t>7399019</t>
  </si>
  <si>
    <t>LEG ONLY Legis Per Diem</t>
  </si>
  <si>
    <t>7399020</t>
  </si>
  <si>
    <t>LEG ONLY District Phone</t>
  </si>
  <si>
    <t>7399021</t>
  </si>
  <si>
    <t>LEG ONLY Teleconference</t>
  </si>
  <si>
    <t>7399022</t>
  </si>
  <si>
    <t>LEG ONLY Non STS-Long Distance</t>
  </si>
  <si>
    <t>7399023</t>
  </si>
  <si>
    <t>LEG ONLY Voice Mail</t>
  </si>
  <si>
    <t>7399024</t>
  </si>
  <si>
    <t>LEG ONLY Telecomm Late Fee/Tax</t>
  </si>
  <si>
    <t>7399025</t>
  </si>
  <si>
    <t>LEG ONLY Home Office-Rental</t>
  </si>
  <si>
    <t>7399026</t>
  </si>
  <si>
    <t>LEG ONLY Postage-Stamps</t>
  </si>
  <si>
    <t>7399027</t>
  </si>
  <si>
    <t>LEG ONLY Postage-Metered Mail</t>
  </si>
  <si>
    <t>7399028</t>
  </si>
  <si>
    <t>LEG ONLY Postage-Bulk Mail</t>
  </si>
  <si>
    <t>7399029</t>
  </si>
  <si>
    <t>LEG ONLY Postage-DOA</t>
  </si>
  <si>
    <t>7399030</t>
  </si>
  <si>
    <t>LEG ONLY Mailing Services</t>
  </si>
  <si>
    <t>7399031</t>
  </si>
  <si>
    <t>LEG ONLY Photo Supplies/Servic</t>
  </si>
  <si>
    <t>7399032</t>
  </si>
  <si>
    <t>LEG ONLY Drinking Water</t>
  </si>
  <si>
    <t>7399033</t>
  </si>
  <si>
    <t>LEG ONLY Cable Television</t>
  </si>
  <si>
    <t>7399034</t>
  </si>
  <si>
    <t>LEG ONLY Assmb Lttrhead Envlop</t>
  </si>
  <si>
    <t>7399035</t>
  </si>
  <si>
    <t>LEG ONLY Print Business Cards</t>
  </si>
  <si>
    <t>7399036</t>
  </si>
  <si>
    <t>LEG ONLY Paper for Printing</t>
  </si>
  <si>
    <t>7399037</t>
  </si>
  <si>
    <t>LEG ONLY Print Reg Envelops</t>
  </si>
  <si>
    <t>7399038</t>
  </si>
  <si>
    <t>LEG ONLY Print Self Mailers</t>
  </si>
  <si>
    <t>7399039</t>
  </si>
  <si>
    <t>LEG ONLY Print Contact Cards</t>
  </si>
  <si>
    <t>7399040</t>
  </si>
  <si>
    <t>LEG ONLY Print Letterhead</t>
  </si>
  <si>
    <t>7399041</t>
  </si>
  <si>
    <t>LEG ONLY Print Labels</t>
  </si>
  <si>
    <t>7399042</t>
  </si>
  <si>
    <t>LEG ONLY Print Miscellaneous</t>
  </si>
  <si>
    <t>7399043</t>
  </si>
  <si>
    <t>LEG ONLY Print Newsletters</t>
  </si>
  <si>
    <t>7399044</t>
  </si>
  <si>
    <t>LEG ONLY Print Questionnaire</t>
  </si>
  <si>
    <t>7399045</t>
  </si>
  <si>
    <t>LEG ONLY Print Inserts</t>
  </si>
  <si>
    <t>7399046</t>
  </si>
  <si>
    <t>LEG ONLY Print Note Pads</t>
  </si>
  <si>
    <t>7399047</t>
  </si>
  <si>
    <t>LEG ONLY Print Postcards</t>
  </si>
  <si>
    <t>7399048</t>
  </si>
  <si>
    <t>LEG ONLY Print Note Cards</t>
  </si>
  <si>
    <t>7399049</t>
  </si>
  <si>
    <t>LEG ONLY Laser Labels</t>
  </si>
  <si>
    <t>7399050</t>
  </si>
  <si>
    <t>LEG ONLY Storage Box</t>
  </si>
  <si>
    <t>7399051</t>
  </si>
  <si>
    <t>LEG ONLY Citations</t>
  </si>
  <si>
    <t>7399053</t>
  </si>
  <si>
    <t>LEG ONLY Art Supplies</t>
  </si>
  <si>
    <t>7399054</t>
  </si>
  <si>
    <t>LEG ONLY Data Lists</t>
  </si>
  <si>
    <t>7399055</t>
  </si>
  <si>
    <t>LEG ONLY Blue Book Misc</t>
  </si>
  <si>
    <t>7399056</t>
  </si>
  <si>
    <t>LEG ONLY Copies - Color</t>
  </si>
  <si>
    <t>Profess Services Central Payro</t>
  </si>
  <si>
    <t>7831000</t>
  </si>
  <si>
    <t>Product Info-Event Packages</t>
  </si>
  <si>
    <t>Other Earnings Encumbrances</t>
  </si>
  <si>
    <t>7880005</t>
  </si>
  <si>
    <t>SAD - Subsistence &amp; Qtrs</t>
  </si>
  <si>
    <t>Federal Excise Tax - Fuel Purc</t>
  </si>
  <si>
    <t>Computer Software</t>
  </si>
  <si>
    <t>Materials &amp; Supplies - Other</t>
  </si>
  <si>
    <t>8140000</t>
  </si>
  <si>
    <t>Inventory - Offset Acct INV BU</t>
  </si>
  <si>
    <t>8700117</t>
  </si>
  <si>
    <t>INSURANCE CLAIMS PAYMENT</t>
  </si>
  <si>
    <t>8700119</t>
  </si>
  <si>
    <t>EMPLOYE TRUST FUNDS ADMIN</t>
  </si>
  <si>
    <t>Aids to Indiv/Org Med &amp; Hlthca</t>
  </si>
  <si>
    <t>DVA Loan Bal Intrafund Transfr</t>
  </si>
  <si>
    <t>Alt  0 Unallocated Reserve</t>
  </si>
  <si>
    <t>S000039</t>
  </si>
  <si>
    <t>PRS HOURS</t>
  </si>
  <si>
    <t>W1DFERS</t>
  </si>
  <si>
    <t>Due From Employers</t>
  </si>
  <si>
    <t>A000000 - Alt 0 Unallocated Reserve</t>
  </si>
  <si>
    <t>3320</t>
  </si>
  <si>
    <t>3340</t>
  </si>
  <si>
    <t>3390</t>
  </si>
  <si>
    <t>6100</t>
  </si>
  <si>
    <t>6216</t>
  </si>
  <si>
    <t>6201</t>
  </si>
  <si>
    <t>6001</t>
  </si>
  <si>
    <t>6120</t>
  </si>
  <si>
    <t>6310</t>
  </si>
  <si>
    <t>6051</t>
  </si>
  <si>
    <t>6002</t>
  </si>
  <si>
    <t>6217</t>
  </si>
  <si>
    <t>6202</t>
  </si>
  <si>
    <t>6018</t>
  </si>
  <si>
    <t>6150</t>
  </si>
  <si>
    <t>6395</t>
  </si>
  <si>
    <t>7721</t>
  </si>
  <si>
    <t>6003</t>
  </si>
  <si>
    <t>6121</t>
  </si>
  <si>
    <t>6006</t>
  </si>
  <si>
    <t>6127</t>
  </si>
  <si>
    <t>780101</t>
  </si>
  <si>
    <t>780102</t>
  </si>
  <si>
    <t>780103</t>
  </si>
  <si>
    <t>920048</t>
  </si>
  <si>
    <t>110001</t>
  </si>
  <si>
    <t>274084</t>
  </si>
  <si>
    <t>330025</t>
  </si>
  <si>
    <t>330078</t>
  </si>
  <si>
    <t>363012</t>
  </si>
  <si>
    <t>363006</t>
  </si>
  <si>
    <t>374021</t>
  </si>
  <si>
    <t>374052</t>
  </si>
  <si>
    <t>389002</t>
  </si>
  <si>
    <t>389003</t>
  </si>
  <si>
    <t>389001</t>
  </si>
  <si>
    <t>389008</t>
  </si>
  <si>
    <t>388007</t>
  </si>
  <si>
    <t>388001</t>
  </si>
  <si>
    <t>540017</t>
  </si>
  <si>
    <t>540018</t>
  </si>
  <si>
    <t>2190001</t>
  </si>
  <si>
    <t>Maintenance Deductions</t>
  </si>
  <si>
    <t>2190002</t>
  </si>
  <si>
    <t>Off Cycle Payroll Clearing</t>
  </si>
  <si>
    <t>2191000</t>
  </si>
  <si>
    <t>Wage Assignments &amp; Garnishment</t>
  </si>
  <si>
    <t>2273000</t>
  </si>
  <si>
    <t>Health Insurance Variance</t>
  </si>
  <si>
    <t>2274000</t>
  </si>
  <si>
    <t>Life Insurance Variance</t>
  </si>
  <si>
    <t>4999000</t>
  </si>
  <si>
    <t>Pending Registrations</t>
  </si>
  <si>
    <t>8855000</t>
  </si>
  <si>
    <t>AIDS TO IND/ORG-DNR DAMAGES</t>
  </si>
  <si>
    <t>Hours NOT Time and Labor</t>
  </si>
  <si>
    <t>S000040</t>
  </si>
  <si>
    <t>Time and Labor Hours</t>
  </si>
  <si>
    <t>W7PENSR</t>
  </si>
  <si>
    <t>0000060</t>
  </si>
  <si>
    <t>0000070</t>
  </si>
  <si>
    <t>1228500</t>
  </si>
  <si>
    <t>Fixed Income Premium</t>
  </si>
  <si>
    <t>1228900</t>
  </si>
  <si>
    <t>Fixed Income Discount</t>
  </si>
  <si>
    <t>1359000</t>
  </si>
  <si>
    <t>AR WiSMART Converted TEMPORARY</t>
  </si>
  <si>
    <t>2063000</t>
  </si>
  <si>
    <t>Pending HCM Payment Reversals</t>
  </si>
  <si>
    <t>4990000</t>
  </si>
  <si>
    <t>Other Environmental/Conservati</t>
  </si>
  <si>
    <t>5924000</t>
  </si>
  <si>
    <t>Uncollected Rev NonSTAR AR</t>
  </si>
  <si>
    <t>8700135</t>
  </si>
  <si>
    <t>MC Aero Reloc Displacemt Pmnt</t>
  </si>
  <si>
    <t>8700136</t>
  </si>
  <si>
    <t>MC Railroad Property Maintenan</t>
  </si>
  <si>
    <t>8700147</t>
  </si>
  <si>
    <t>MC Dem/Remov of Structs Aero</t>
  </si>
  <si>
    <t>8700221</t>
  </si>
  <si>
    <t>MC Preservation Rehab Payments</t>
  </si>
  <si>
    <t>8700222</t>
  </si>
  <si>
    <t>MC Pres Rehab Pmnts Loc Share</t>
  </si>
  <si>
    <t>8700223</t>
  </si>
  <si>
    <t>MC RR Pass Serv Subsidy AMTRK</t>
  </si>
  <si>
    <t>8700224</t>
  </si>
  <si>
    <t>MC Haz Materials Remediation</t>
  </si>
  <si>
    <t>8700225</t>
  </si>
  <si>
    <t>MC Op/Maint Haz Mat Remediat</t>
  </si>
  <si>
    <t>8700226</t>
  </si>
  <si>
    <t>MC PECFA Site Invest/Remed</t>
  </si>
  <si>
    <t>8700227</t>
  </si>
  <si>
    <t>MC Haz Waste Remediation</t>
  </si>
  <si>
    <t>8700228</t>
  </si>
  <si>
    <t>MC Haz Mat &amp; Waste Disposal</t>
  </si>
  <si>
    <t>8700229</t>
  </si>
  <si>
    <t>MC RE Contractual Fees</t>
  </si>
  <si>
    <t>8700230</t>
  </si>
  <si>
    <t>MC Hwy RE - Incidental Expense</t>
  </si>
  <si>
    <t>8700231</t>
  </si>
  <si>
    <t>MC Real Estate Litigation</t>
  </si>
  <si>
    <t>8700232</t>
  </si>
  <si>
    <t>MC Reimburse - HVAC Services</t>
  </si>
  <si>
    <t>8700233</t>
  </si>
  <si>
    <t>MC Reimburse Plumbing Service</t>
  </si>
  <si>
    <t>8700234</t>
  </si>
  <si>
    <t>MC Reimburse Sanitary Septic</t>
  </si>
  <si>
    <t>8700235</t>
  </si>
  <si>
    <t>MC Reimb - Electrical Services</t>
  </si>
  <si>
    <t>8700237</t>
  </si>
  <si>
    <t>MC Local Measured Service</t>
  </si>
  <si>
    <t>8700238</t>
  </si>
  <si>
    <t>MC Phone/Other Com/EQ &amp; Serv</t>
  </si>
  <si>
    <t>8700239</t>
  </si>
  <si>
    <t>MC Herbicides, Roadside Contr</t>
  </si>
  <si>
    <t>8700240</t>
  </si>
  <si>
    <t>MC Mgmt Consult Contract Pay</t>
  </si>
  <si>
    <t>8700241</t>
  </si>
  <si>
    <t>MC Archeolog/Investig Costs</t>
  </si>
  <si>
    <t>8700242</t>
  </si>
  <si>
    <t>MC HW/HM Invest by DBM</t>
  </si>
  <si>
    <t>8700243</t>
  </si>
  <si>
    <t>MC Haz Mat Investig Phase 1-3</t>
  </si>
  <si>
    <t>8705101</t>
  </si>
  <si>
    <t>MC Aero Equipment Purchases</t>
  </si>
  <si>
    <t>8705102</t>
  </si>
  <si>
    <t>MC Freight RR Loan Payments</t>
  </si>
  <si>
    <t>8705103</t>
  </si>
  <si>
    <t>MC Hwy RE Reimburse to Locals</t>
  </si>
  <si>
    <t>8705104</t>
  </si>
  <si>
    <t>MC Reimb County Agreement Pmnt</t>
  </si>
  <si>
    <t>8705105</t>
  </si>
  <si>
    <t>MC Reimb Loc Units Fire Damage</t>
  </si>
  <si>
    <t>8705106</t>
  </si>
  <si>
    <t>MC Reimburse to Local Units</t>
  </si>
  <si>
    <t>8705107</t>
  </si>
  <si>
    <t>MC Highway Damage Claims</t>
  </si>
  <si>
    <t>8705108</t>
  </si>
  <si>
    <t>MC Maint Reimb Other States</t>
  </si>
  <si>
    <t>8705109</t>
  </si>
  <si>
    <t>MC Reimbursement - Water/Sewer</t>
  </si>
  <si>
    <t>8705110</t>
  </si>
  <si>
    <t>MC Electr (Maint and Traffic)</t>
  </si>
  <si>
    <t>8705111</t>
  </si>
  <si>
    <t>MC Gas Reimbursement</t>
  </si>
  <si>
    <t>8705112</t>
  </si>
  <si>
    <t>MC Reimb to Cnty Unclassified</t>
  </si>
  <si>
    <t>8705113</t>
  </si>
  <si>
    <t>MC Traff Cntrl &amp; Mon Fixtures</t>
  </si>
  <si>
    <t>8705114</t>
  </si>
  <si>
    <t>MC Paint and Paint Supplies</t>
  </si>
  <si>
    <t>8705115</t>
  </si>
  <si>
    <t>MC Sodium Chloride</t>
  </si>
  <si>
    <t>8705116</t>
  </si>
  <si>
    <t>MC Posts/Beamgrds/Brdg Rail</t>
  </si>
  <si>
    <t>8705117</t>
  </si>
  <si>
    <t>MC Pavement Marking Materials</t>
  </si>
  <si>
    <t>8705118</t>
  </si>
  <si>
    <t>MC Signs</t>
  </si>
  <si>
    <t>8705119</t>
  </si>
  <si>
    <t>MC Posts</t>
  </si>
  <si>
    <t>8705120</t>
  </si>
  <si>
    <t>MC Electrical Supplies</t>
  </si>
  <si>
    <t>8705121</t>
  </si>
  <si>
    <t>MC Loc Eng Muni to Consultant</t>
  </si>
  <si>
    <t>8705122</t>
  </si>
  <si>
    <t>MC Loc Eng  Cnty to Consultant</t>
  </si>
  <si>
    <t>8705123</t>
  </si>
  <si>
    <t>MC Agricult Impact Statements</t>
  </si>
  <si>
    <t>8705124</t>
  </si>
  <si>
    <t>MC State Infrastruc Bank Assis</t>
  </si>
  <si>
    <t>8705125</t>
  </si>
  <si>
    <t>MC Federal Aid Status Change</t>
  </si>
  <si>
    <t>8705129</t>
  </si>
  <si>
    <t>MC Surfacing Bitumens</t>
  </si>
  <si>
    <t>8705132</t>
  </si>
  <si>
    <t>MC Traff Cntrl &amp; ITS</t>
  </si>
  <si>
    <t>W2COMPL</t>
  </si>
  <si>
    <t>Capital Completed Construction</t>
  </si>
  <si>
    <t>Securities Lending Collat Liab</t>
  </si>
  <si>
    <t>W5APPN3</t>
  </si>
  <si>
    <t>LT Liab: Appn Bond Premium Cur</t>
  </si>
  <si>
    <t>W5APPN4</t>
  </si>
  <si>
    <t>LT Liab: Appn Bond Premium NC</t>
  </si>
  <si>
    <t>W5APPN5</t>
  </si>
  <si>
    <t>LT Liab: App Bond Discnt Curr</t>
  </si>
  <si>
    <t>W5APPN6</t>
  </si>
  <si>
    <t>LT Liab: Appn Bond Discnt NC</t>
  </si>
  <si>
    <t>W5GOBD3</t>
  </si>
  <si>
    <t>LT Liab: GO Bond Premium Curr</t>
  </si>
  <si>
    <t>W5GOBD4</t>
  </si>
  <si>
    <t>LT Liab: GO Bond Premium NC</t>
  </si>
  <si>
    <t>W5GOBD5</t>
  </si>
  <si>
    <t>LT Liab: GO Bond Discnt Curr</t>
  </si>
  <si>
    <t>W5GOBD6</t>
  </si>
  <si>
    <t>LT Liab: GO Bond Discnt NC</t>
  </si>
  <si>
    <t>W5LTNT1</t>
  </si>
  <si>
    <t>LT Liab: GO Long Trm Note Curr</t>
  </si>
  <si>
    <t>W5LTNT2</t>
  </si>
  <si>
    <t>Lt Liab: GO Long Trm Note NC</t>
  </si>
  <si>
    <t>W5RVBD3</t>
  </si>
  <si>
    <t>LT Liab: Rev Bond Premium Curr</t>
  </si>
  <si>
    <t>W5RVBD4</t>
  </si>
  <si>
    <t>LT Liab: Rev Bond Premium NC</t>
  </si>
  <si>
    <t>W5RVBD5</t>
  </si>
  <si>
    <t>LT Liab: Rev Bond Discnt Curr</t>
  </si>
  <si>
    <t>W5RVBD6</t>
  </si>
  <si>
    <t>LT Liab: Rev Bond Discnt NC</t>
  </si>
  <si>
    <t>X9INCOM</t>
  </si>
  <si>
    <t>Income Summary</t>
  </si>
  <si>
    <t>Expenditure</t>
  </si>
  <si>
    <t>Revenue</t>
  </si>
  <si>
    <t>Asset</t>
  </si>
  <si>
    <t>Liability</t>
  </si>
  <si>
    <t>Equity</t>
  </si>
  <si>
    <t>Equip &amp; Furnitur-CapitalLease</t>
  </si>
  <si>
    <t>1499000</t>
  </si>
  <si>
    <t>Project Clrg – Rfd of Expend</t>
  </si>
  <si>
    <t>2168000</t>
  </si>
  <si>
    <t>FSA Benefit Repayment</t>
  </si>
  <si>
    <t>2276000</t>
  </si>
  <si>
    <t>System Journal Correction</t>
  </si>
  <si>
    <t>2799000</t>
  </si>
  <si>
    <t>Project Clrg – Rfd of Revenue</t>
  </si>
  <si>
    <t>7298000</t>
  </si>
  <si>
    <t>FringeBen Unallocated Dilution</t>
  </si>
  <si>
    <t>7700300</t>
  </si>
  <si>
    <t>Professional Serv-Interpreter</t>
  </si>
  <si>
    <t>8095010</t>
  </si>
  <si>
    <t>Supplies - Laboratory Standard</t>
  </si>
  <si>
    <t>8095020</t>
  </si>
  <si>
    <t>Supplies - Laboratory Solvents</t>
  </si>
  <si>
    <t>8095030</t>
  </si>
  <si>
    <t>Supplies - Laboratory Consumab</t>
  </si>
  <si>
    <t>8194003</t>
  </si>
  <si>
    <t>Supplies/Service Alloc Travel</t>
  </si>
  <si>
    <t>8194005</t>
  </si>
  <si>
    <t>Supplies/Service Alloc SS</t>
  </si>
  <si>
    <t>8194006</t>
  </si>
  <si>
    <t>Supplies/Service Alloc Cont</t>
  </si>
  <si>
    <t>8194008</t>
  </si>
  <si>
    <t>Supplies/Service Alloc Other</t>
  </si>
  <si>
    <t>8990000</t>
  </si>
  <si>
    <t>Aid to Indiv/Orgs – Contracts</t>
  </si>
  <si>
    <t>1273000</t>
  </si>
  <si>
    <t>To Be Announced Securities</t>
  </si>
  <si>
    <t>1355042</t>
  </si>
  <si>
    <t>Patient Pay Med D Coinsurance</t>
  </si>
  <si>
    <t>1355043</t>
  </si>
  <si>
    <t>Patient Pay RX Drugs</t>
  </si>
  <si>
    <t>1355044</t>
  </si>
  <si>
    <t>Insurance Pay RX Drugs</t>
  </si>
  <si>
    <t>Credit and Debit Card Fees</t>
  </si>
  <si>
    <t>5321000</t>
  </si>
  <si>
    <t>Patient Serv RX Drugs</t>
  </si>
  <si>
    <t>5322000</t>
  </si>
  <si>
    <t>5920050</t>
  </si>
  <si>
    <t>Miscellaneous Refunds</t>
  </si>
  <si>
    <t>7294001</t>
  </si>
  <si>
    <t>Fringe Benefit Allocation Perm</t>
  </si>
  <si>
    <t>7294002</t>
  </si>
  <si>
    <t>Fringe Benefit Allocation LTE</t>
  </si>
  <si>
    <t>7740150</t>
  </si>
  <si>
    <t>Prof Services Investigate Conf</t>
  </si>
  <si>
    <t>7880040</t>
  </si>
  <si>
    <t>7880041</t>
  </si>
  <si>
    <t>8500101</t>
  </si>
  <si>
    <t>Aids to Localities-Interpreter</t>
  </si>
  <si>
    <t>8951000</t>
  </si>
  <si>
    <t>MA Collections and Recoveries</t>
  </si>
  <si>
    <t>CATH001</t>
  </si>
  <si>
    <t>Cat Perm/Proj Salaries Holding</t>
  </si>
  <si>
    <t>CATH002</t>
  </si>
  <si>
    <t>Cat LTE/Misc Salaries Holding</t>
  </si>
  <si>
    <t>CATH003</t>
  </si>
  <si>
    <t>Cat Fringe Benefits Holding</t>
  </si>
  <si>
    <t>CATH004</t>
  </si>
  <si>
    <t>Cat Supplies and Svcs Holding</t>
  </si>
  <si>
    <t>CATH005</t>
  </si>
  <si>
    <t>Cat Debt Service Holding</t>
  </si>
  <si>
    <t>CATH006</t>
  </si>
  <si>
    <t>Cat LCF Asst/Aid Holding</t>
  </si>
  <si>
    <t>CATH007</t>
  </si>
  <si>
    <t>Cat Special Revenue Holding</t>
  </si>
  <si>
    <t>CATH009</t>
  </si>
  <si>
    <t>Cat Cost Allocations Holding</t>
  </si>
  <si>
    <t>CLSH001</t>
  </si>
  <si>
    <t>Cls Perm/Proj Salaries Holding</t>
  </si>
  <si>
    <t>CLSH002</t>
  </si>
  <si>
    <t>Cls LTE/Misc Salaries Holding</t>
  </si>
  <si>
    <t>CLSH003</t>
  </si>
  <si>
    <t>Cls Fringe Benefit Exp Holding</t>
  </si>
  <si>
    <t>CLSH004</t>
  </si>
  <si>
    <t>Cls Sup and Svcs Holding</t>
  </si>
  <si>
    <t>CLSH005</t>
  </si>
  <si>
    <t>Cls Debt Service Holding</t>
  </si>
  <si>
    <t>CLSH006</t>
  </si>
  <si>
    <t>Cls LCF Asst/Aid Holding</t>
  </si>
  <si>
    <t>CLSH007</t>
  </si>
  <si>
    <t>Cls Special Revenue Holding</t>
  </si>
  <si>
    <t>CLSH009</t>
  </si>
  <si>
    <t>Cls Cost Allocations Holding</t>
  </si>
  <si>
    <t>S000041</t>
  </si>
  <si>
    <t>BRITS</t>
  </si>
  <si>
    <t>3991000</t>
  </si>
  <si>
    <t>Statutory Balance Adjustments</t>
  </si>
  <si>
    <t>3992000</t>
  </si>
  <si>
    <t>Statutory Bal Adjust Offset</t>
  </si>
  <si>
    <t>4022000</t>
  </si>
  <si>
    <t>Sales Tax Credit Offsets</t>
  </si>
  <si>
    <t>5436000</t>
  </si>
  <si>
    <t>DOA Sales - Non-State Parking</t>
  </si>
  <si>
    <t>7326000</t>
  </si>
  <si>
    <t>Fleet Charges-State Equipment</t>
  </si>
  <si>
    <t>7741400</t>
  </si>
  <si>
    <t>Internal Cost Batch Operations</t>
  </si>
  <si>
    <t>7741500</t>
  </si>
  <si>
    <t>Internal Cost Bus Int</t>
  </si>
  <si>
    <t>7741600</t>
  </si>
  <si>
    <t>Internal Cost Doc Mgmt</t>
  </si>
  <si>
    <t>7741700</t>
  </si>
  <si>
    <t>Internal Cost Ex Acct Mgmt</t>
  </si>
  <si>
    <t>7880002</t>
  </si>
  <si>
    <t>BACKGROUND CHECKS</t>
  </si>
  <si>
    <t>8799000</t>
  </si>
  <si>
    <t>Online Bill Expenditures</t>
  </si>
  <si>
    <t>8851000</t>
  </si>
  <si>
    <t>Taxable Grants Indiv/Org 1099</t>
  </si>
  <si>
    <t>S000042</t>
  </si>
  <si>
    <t>Subrecipient PI Spend</t>
  </si>
  <si>
    <t>S000043</t>
  </si>
  <si>
    <t>Rehab Review Count</t>
  </si>
  <si>
    <t>W2OPEB1</t>
  </si>
  <si>
    <t>Ret Life Net OPEB Asset NonCur</t>
  </si>
  <si>
    <t>W3OPEB1</t>
  </si>
  <si>
    <t>Def Out - Hlth OPEB Diff Exper</t>
  </si>
  <si>
    <t>W3OPEB2</t>
  </si>
  <si>
    <t>Def Out - Hlth OPEB Chg Assump</t>
  </si>
  <si>
    <t>W3OPEB3</t>
  </si>
  <si>
    <t>Def Out - Hlth OPEB Chg Share</t>
  </si>
  <si>
    <t>W3OPEB4</t>
  </si>
  <si>
    <t>Def Out - Life OPEB Diff Exper</t>
  </si>
  <si>
    <t>W3OPEB5</t>
  </si>
  <si>
    <t>Def Out - Life OPEB Chg Assump</t>
  </si>
  <si>
    <t>W3OPEB6</t>
  </si>
  <si>
    <t>Def Out - Life OPEB Diff Invst</t>
  </si>
  <si>
    <t>W3OPEB7</t>
  </si>
  <si>
    <t>Def Out - Life OPEB Chg Share</t>
  </si>
  <si>
    <t>W3OPEB8</t>
  </si>
  <si>
    <t>Def Out - Life OPEB SubContrib</t>
  </si>
  <si>
    <t>W3OPEB9</t>
  </si>
  <si>
    <t>Def Out – Hlth OPEB Sub Amt Pd</t>
  </si>
  <si>
    <t>Def Out - Pension Diff Exper</t>
  </si>
  <si>
    <t>Def Out - Pension Chg Assump</t>
  </si>
  <si>
    <t>Def Out - Pension Diff Investm</t>
  </si>
  <si>
    <t>Def Out - Pension Chg Share</t>
  </si>
  <si>
    <t>Def Out - Pension SubContrib</t>
  </si>
  <si>
    <t>W5OPEB3</t>
  </si>
  <si>
    <t>LT Liab: Ret Hlth OPEB NonCur</t>
  </si>
  <si>
    <t>W5OPEB4</t>
  </si>
  <si>
    <t>LT Liab: Ret Life OPEB NonCur</t>
  </si>
  <si>
    <t>W6OPEB1</t>
  </si>
  <si>
    <t>Def In - Hlth OPEB Diff Experi</t>
  </si>
  <si>
    <t>W6OPEB2</t>
  </si>
  <si>
    <t>Def In - Hlth OPEB Chg Assump</t>
  </si>
  <si>
    <t>W6OPEB3</t>
  </si>
  <si>
    <t>Def In - Hlth OPEB Chg Share</t>
  </si>
  <si>
    <t>W6OPEB4</t>
  </si>
  <si>
    <t>Def In - Life OPEB Diff Experi</t>
  </si>
  <si>
    <t>W6OPEB5</t>
  </si>
  <si>
    <t>Def In - Life OPEB Chng Assump</t>
  </si>
  <si>
    <t>W6OPEB6</t>
  </si>
  <si>
    <t>Def In - Life OPEB Diff Invest</t>
  </si>
  <si>
    <t>W6OPEB7</t>
  </si>
  <si>
    <t>Def In - Life OPEB Chg Share</t>
  </si>
  <si>
    <t>Def In - Pension Diff Exper</t>
  </si>
  <si>
    <t>Def In - Pension Chg Assump</t>
  </si>
  <si>
    <t>Def In - Pension Diff Investm</t>
  </si>
  <si>
    <t>Def In - Pension Chg Share</t>
  </si>
  <si>
    <t>5526006</t>
  </si>
  <si>
    <t>Trade Show Registration Fee</t>
  </si>
  <si>
    <t>Sale of Real Estate</t>
  </si>
  <si>
    <t>5934100</t>
  </si>
  <si>
    <t>Claimant Concealment Surcharge</t>
  </si>
  <si>
    <t>5934200</t>
  </si>
  <si>
    <t>PI Employer Admin Assessment</t>
  </si>
  <si>
    <t>5934300</t>
  </si>
  <si>
    <t>Worker Misclass Penalty</t>
  </si>
  <si>
    <t>Sale of Capital Assets</t>
  </si>
  <si>
    <t>7880020</t>
  </si>
  <si>
    <t>7880021</t>
  </si>
  <si>
    <t>7880022</t>
  </si>
  <si>
    <t>7880023</t>
  </si>
  <si>
    <t>7880024</t>
  </si>
  <si>
    <t>7880025</t>
  </si>
  <si>
    <t>S000044</t>
  </si>
  <si>
    <t>ICPC Count</t>
  </si>
  <si>
    <t>S000045</t>
  </si>
  <si>
    <t>Permanency Count</t>
  </si>
  <si>
    <t>Financial Services Assessment</t>
  </si>
  <si>
    <t>4010000</t>
  </si>
  <si>
    <t>Partnership Income Tax Revenue</t>
  </si>
  <si>
    <t>4616000</t>
  </si>
  <si>
    <t>Ferrous Metallic Mining Fees</t>
  </si>
  <si>
    <t>5527000</t>
  </si>
  <si>
    <t>Spousal and Dependent Fees</t>
  </si>
  <si>
    <t>5934400</t>
  </si>
  <si>
    <t>Levy Noncompliance Penalty</t>
  </si>
  <si>
    <t>7074000</t>
  </si>
  <si>
    <t>PRM-COVID19 State Admin Leave</t>
  </si>
  <si>
    <t>7074700</t>
  </si>
  <si>
    <t>PRM-COVID19 Federal Emer Leave</t>
  </si>
  <si>
    <t>7114000</t>
  </si>
  <si>
    <t>UNC-COVID19 State Admin Leave</t>
  </si>
  <si>
    <t>7114700</t>
  </si>
  <si>
    <t>UNC-COVID19 Federal Emer Leave</t>
  </si>
  <si>
    <t>7137000</t>
  </si>
  <si>
    <t>PRJ-COVID19 State Admin Leave</t>
  </si>
  <si>
    <t>7137700</t>
  </si>
  <si>
    <t>PRJ-COVID19 Federal Emer Leave</t>
  </si>
  <si>
    <t>7172000</t>
  </si>
  <si>
    <t>LTE-COVID19 State Admin Leave</t>
  </si>
  <si>
    <t>7172100</t>
  </si>
  <si>
    <t>LTE-COVID19 State Child Care</t>
  </si>
  <si>
    <t>7172200</t>
  </si>
  <si>
    <t>LTE-COVID19 State Self Care</t>
  </si>
  <si>
    <t>7172300</t>
  </si>
  <si>
    <t>LTE-COVID19 State Family Care</t>
  </si>
  <si>
    <t>7172700</t>
  </si>
  <si>
    <t>LTE-COVID19 Federal Emer Leave</t>
  </si>
  <si>
    <t>7480001</t>
  </si>
  <si>
    <t>Rubbish/Sanitation Services</t>
  </si>
  <si>
    <t>7480002</t>
  </si>
  <si>
    <t>Snow Removal</t>
  </si>
  <si>
    <t>7863000</t>
  </si>
  <si>
    <t>Termination of Swap Contract</t>
  </si>
  <si>
    <t>DOA Procurement Services</t>
  </si>
  <si>
    <t>Central Federal Draw Services</t>
  </si>
  <si>
    <t>COOP/COG Services</t>
  </si>
  <si>
    <t>Fed Aid Management Services</t>
  </si>
  <si>
    <t>Continuous Improvement Assmnt</t>
  </si>
  <si>
    <t>DOA Legal Services</t>
  </si>
  <si>
    <t>State Use Board Services</t>
  </si>
  <si>
    <t>7880026</t>
  </si>
  <si>
    <t>Multitenant Security Services</t>
  </si>
  <si>
    <t>7880027</t>
  </si>
  <si>
    <t>IBIS Assessment</t>
  </si>
  <si>
    <t>7880028</t>
  </si>
  <si>
    <t>Genesys Assessment</t>
  </si>
  <si>
    <t>STAR MAINT &amp; OPS</t>
  </si>
  <si>
    <t>STAR DEVELOPMENT</t>
  </si>
  <si>
    <t>Personnel Mgmt Services</t>
  </si>
  <si>
    <t>Insurance - Property</t>
  </si>
  <si>
    <t>Insurance - Liability</t>
  </si>
  <si>
    <t>Insurance - Workers Compensati</t>
  </si>
  <si>
    <t>8700175</t>
  </si>
  <si>
    <t>CONTRA MC Contract Retainage</t>
  </si>
  <si>
    <t>Cls Laboratory Supplies</t>
  </si>
  <si>
    <t>X9EQTPY</t>
  </si>
  <si>
    <t>Prior Year Equity</t>
  </si>
  <si>
    <t>X9INVTY</t>
  </si>
  <si>
    <t>Prior Year Inventory</t>
  </si>
  <si>
    <t>X9OFSET</t>
  </si>
  <si>
    <t>Control Offset for PY Stats</t>
  </si>
  <si>
    <t>1351200</t>
  </si>
  <si>
    <t>Interfaced Invoiced AR</t>
  </si>
  <si>
    <t>1484000</t>
  </si>
  <si>
    <t>KK INT Revenue Offset</t>
  </si>
  <si>
    <t>1486000</t>
  </si>
  <si>
    <t>AR Transfer Worksheets</t>
  </si>
  <si>
    <t>1487000</t>
  </si>
  <si>
    <t>AR Maintenance Worksheets</t>
  </si>
  <si>
    <t>1715000</t>
  </si>
  <si>
    <t>Federal Grants Unbilled Recvbl</t>
  </si>
  <si>
    <t>2025000</t>
  </si>
  <si>
    <t>AR Customer On Account</t>
  </si>
  <si>
    <t>7071500</t>
  </si>
  <si>
    <t>Retention Incentive Payments</t>
  </si>
  <si>
    <t>7880029</t>
  </si>
  <si>
    <t>Executive Admin Assessment</t>
  </si>
  <si>
    <t>7880042</t>
  </si>
  <si>
    <t>STAR Cornerstone</t>
  </si>
  <si>
    <t>8510000</t>
  </si>
  <si>
    <t>CONTRA Retainage on LOC AIDS</t>
  </si>
  <si>
    <t>F000001</t>
  </si>
  <si>
    <t>Permanent Salaries (1)</t>
  </si>
  <si>
    <t>F000002</t>
  </si>
  <si>
    <t>Fringe (2)</t>
  </si>
  <si>
    <t>F000003</t>
  </si>
  <si>
    <t>Travel (3)</t>
  </si>
  <si>
    <t>F000004</t>
  </si>
  <si>
    <t>Capital (4)</t>
  </si>
  <si>
    <t>F000005</t>
  </si>
  <si>
    <t>Supplies &amp; Services (5)</t>
  </si>
  <si>
    <t>F000006</t>
  </si>
  <si>
    <t>Contractual (6)</t>
  </si>
  <si>
    <t>F000007</t>
  </si>
  <si>
    <t>Construction (7)</t>
  </si>
  <si>
    <t>F000008</t>
  </si>
  <si>
    <t>Other (8)</t>
  </si>
  <si>
    <t>F000009</t>
  </si>
  <si>
    <t>Ineligible</t>
  </si>
  <si>
    <t>F00001L</t>
  </si>
  <si>
    <t>LTE Salaries (1L)</t>
  </si>
  <si>
    <t>F00001P</t>
  </si>
  <si>
    <t>Project Salaries (1P)</t>
  </si>
  <si>
    <t>F00002L</t>
  </si>
  <si>
    <t>LTE Fringe (2L)</t>
  </si>
  <si>
    <t>F00004L</t>
  </si>
  <si>
    <t>Land (4L)</t>
  </si>
  <si>
    <t>F00006A</t>
  </si>
  <si>
    <t>Aids (6A)</t>
  </si>
  <si>
    <t>W2INVSR</t>
  </si>
  <si>
    <t>Restr Investments NonCurr</t>
  </si>
  <si>
    <t>W2SICK1</t>
  </si>
  <si>
    <t>Sick Leave OPEB Asset NonCur</t>
  </si>
  <si>
    <t>W3AROBL</t>
  </si>
  <si>
    <t>Def Out Asset Ret Obligation</t>
  </si>
  <si>
    <t>W3INTAN</t>
  </si>
  <si>
    <t>Def Out Intang Right to Use</t>
  </si>
  <si>
    <t>W3SICK4</t>
  </si>
  <si>
    <t>Def Out - Sick OPEB Diff Exper</t>
  </si>
  <si>
    <t>W3SICK5</t>
  </si>
  <si>
    <t>Def Out - Sick OPEB Chg Assum</t>
  </si>
  <si>
    <t>W3SICK6</t>
  </si>
  <si>
    <t>Def Out - Sick OPEB Diff Inv</t>
  </si>
  <si>
    <t>W3SICK7</t>
  </si>
  <si>
    <t>Def Out - Sick OPEB Chg Share</t>
  </si>
  <si>
    <t>W3SICK8</t>
  </si>
  <si>
    <t>Def Out - Sick OPEB Subs Cont</t>
  </si>
  <si>
    <t>W5OTHER</t>
  </si>
  <si>
    <t>Int Swap and Other Liabilities</t>
  </si>
  <si>
    <t>W5SICK4</t>
  </si>
  <si>
    <t>LT Liab: Sick Lv OPEB NonCur</t>
  </si>
  <si>
    <t>W6SICK4</t>
  </si>
  <si>
    <t>Def In - Sick OPEB Diff Experi</t>
  </si>
  <si>
    <t>W6SICK5</t>
  </si>
  <si>
    <t>Def In - Sick OPEB Chg Assump</t>
  </si>
  <si>
    <t>W6SICK6</t>
  </si>
  <si>
    <t>Def In - Sick OPEB Diff Invest</t>
  </si>
  <si>
    <t>W6SICK7</t>
  </si>
  <si>
    <t>Def In - Sick OPEB Chg Share</t>
  </si>
  <si>
    <t>Restr for Pensions OPEB</t>
  </si>
  <si>
    <t>Restricted Intrst Income</t>
  </si>
  <si>
    <t>X1SALTX</t>
  </si>
  <si>
    <t>TaxCollection for Locals</t>
  </si>
  <si>
    <t>X2SALTX</t>
  </si>
  <si>
    <t>TaxDistr to Locals</t>
  </si>
  <si>
    <t>Extraordinary or Special Item</t>
  </si>
  <si>
    <t>1000001</t>
  </si>
  <si>
    <t>Bank: Enterprise Cash Concen</t>
  </si>
  <si>
    <t>1000010</t>
  </si>
  <si>
    <t>Bank: Enterprise AP Checking</t>
  </si>
  <si>
    <t>1000012</t>
  </si>
  <si>
    <t>Bank: Enterprise AP ACH</t>
  </si>
  <si>
    <t>1000014</t>
  </si>
  <si>
    <t>Bank: Enterprise Express Check</t>
  </si>
  <si>
    <t>1010010</t>
  </si>
  <si>
    <t>Clr: Enterprise AP Checking</t>
  </si>
  <si>
    <t>1010012</t>
  </si>
  <si>
    <t>Clr: Enterprise AP ACH</t>
  </si>
  <si>
    <t>1010014</t>
  </si>
  <si>
    <t>Clr: Enterprise Express Check</t>
  </si>
  <si>
    <t>1012000</t>
  </si>
  <si>
    <t>Clr: Enterprise ZBA</t>
  </si>
  <si>
    <t>2064000</t>
  </si>
  <si>
    <t>State &amp; Local Tax State Share</t>
  </si>
  <si>
    <t>2145000</t>
  </si>
  <si>
    <t>State &amp; Local Employee Share</t>
  </si>
  <si>
    <t>3995000</t>
  </si>
  <si>
    <t>INACTIVE Unassigned</t>
  </si>
  <si>
    <t>7074800</t>
  </si>
  <si>
    <t>PRM-PREMIUM ADD-ON</t>
  </si>
  <si>
    <t>7075000</t>
  </si>
  <si>
    <t>Salary Rel Legal Settle Classi</t>
  </si>
  <si>
    <t>7137800</t>
  </si>
  <si>
    <t>PRJ-PREMIUM ADD-ON</t>
  </si>
  <si>
    <t>7172800</t>
  </si>
  <si>
    <t>LTE-PREMIUM ADD-ON</t>
  </si>
  <si>
    <t>7235000</t>
  </si>
  <si>
    <t>State &amp; Local Tax Employer Shr</t>
  </si>
  <si>
    <t>7248000</t>
  </si>
  <si>
    <t>Employer COBRA Subsidy</t>
  </si>
  <si>
    <t>7385050</t>
  </si>
  <si>
    <t>Managed Service Provider</t>
  </si>
  <si>
    <t>7430001</t>
  </si>
  <si>
    <t>Rental of IT Equipment-Cloud</t>
  </si>
  <si>
    <t>7435001</t>
  </si>
  <si>
    <t>Operating Lease-IT Equip-Cloud</t>
  </si>
  <si>
    <t>7485001</t>
  </si>
  <si>
    <t>Maint &amp; Repairs-IT Equip-Cloud</t>
  </si>
  <si>
    <t>7650001</t>
  </si>
  <si>
    <t>IT Services Private Co-Cloud</t>
  </si>
  <si>
    <t>8060001</t>
  </si>
  <si>
    <t>Computer Software - Cloud</t>
  </si>
  <si>
    <t>8145000</t>
  </si>
  <si>
    <t>Inventory Adjustments</t>
  </si>
  <si>
    <t>8149000</t>
  </si>
  <si>
    <t>Inventory Consumed</t>
  </si>
  <si>
    <t>8831000</t>
  </si>
  <si>
    <t>8832000</t>
  </si>
  <si>
    <t>W5CERT1</t>
  </si>
  <si>
    <t>LT Liab: Certific Partic Curr</t>
  </si>
  <si>
    <t>W5CERT2</t>
  </si>
  <si>
    <t>LT Liab: Certific Particip NC</t>
  </si>
  <si>
    <t>W5CERT3</t>
  </si>
  <si>
    <t>LT Liab: COPS Prem Curr</t>
  </si>
  <si>
    <t>W5CERT4</t>
  </si>
  <si>
    <t>LT Liab: COPS Prem NC</t>
  </si>
  <si>
    <t>1498000</t>
  </si>
  <si>
    <t>Treasury AR Clearing</t>
  </si>
  <si>
    <t>6998000</t>
  </si>
  <si>
    <t>Treasury Revenue Clearing</t>
  </si>
  <si>
    <t>W2BLD31</t>
  </si>
  <si>
    <t>Right to Use Asset - BLDG</t>
  </si>
  <si>
    <t>W2BLD32</t>
  </si>
  <si>
    <t>Accum Amort - Lease BLDG</t>
  </si>
  <si>
    <t>W2EQP31</t>
  </si>
  <si>
    <t>Right to Use Asset - EQUIP</t>
  </si>
  <si>
    <t>W2EQP32</t>
  </si>
  <si>
    <t>Accum Amort - Lease Equip</t>
  </si>
  <si>
    <t>X2AMRTL</t>
  </si>
  <si>
    <t>Amortization Expense</t>
  </si>
  <si>
    <t>X2INTLS</t>
  </si>
  <si>
    <t>Interest Expense - Leases</t>
  </si>
  <si>
    <t>X3DSPLS</t>
  </si>
  <si>
    <t>Gain Loss Disp of Lease NonOp</t>
  </si>
  <si>
    <t>Interfund Trans In</t>
  </si>
  <si>
    <t>Intrafund Trans In</t>
  </si>
  <si>
    <t>1000005</t>
  </si>
  <si>
    <t>Bank: New Enterprise Cash Con</t>
  </si>
  <si>
    <t>1000032</t>
  </si>
  <si>
    <t>Bank: eBill NIC (DOR)</t>
  </si>
  <si>
    <t>1000036</t>
  </si>
  <si>
    <t>Bank: Elections OED</t>
  </si>
  <si>
    <t>4023000</t>
  </si>
  <si>
    <t>Partnership Inc Credit Offsets</t>
  </si>
  <si>
    <t>7486001</t>
  </si>
  <si>
    <t>Maint &amp; Repairs-Software-Cloud</t>
  </si>
  <si>
    <t>7880030</t>
  </si>
  <si>
    <t>SEI Assessment</t>
  </si>
  <si>
    <t>S000046</t>
  </si>
  <si>
    <t>Fleet Vehicle Mileage</t>
  </si>
  <si>
    <t>7093000</t>
  </si>
  <si>
    <t>Fed Disallow &amp; Cost Swap (A1)</t>
  </si>
  <si>
    <t>7153000</t>
  </si>
  <si>
    <t>Fed Disallow &amp; Cost Swap (A2)</t>
  </si>
  <si>
    <t>7293000</t>
  </si>
  <si>
    <t>Fed Disallow &amp; Cost Swap (A3)</t>
  </si>
  <si>
    <t>7741150</t>
  </si>
  <si>
    <t>Internal Cost Transfers</t>
  </si>
  <si>
    <t>8193000</t>
  </si>
  <si>
    <t>Fed Disallow &amp; Cost Swap (A4)</t>
  </si>
  <si>
    <t>8993000</t>
  </si>
  <si>
    <t>Fed Disallow &amp; Cost Swap (A6)</t>
  </si>
  <si>
    <t>9793000</t>
  </si>
  <si>
    <t>Fed Disallow &amp; Cost Swap (A7)</t>
  </si>
  <si>
    <t>W2SBI31</t>
  </si>
  <si>
    <t>Right to Use Asset - SBITA</t>
  </si>
  <si>
    <t>W2SBI32</t>
  </si>
  <si>
    <t>Accum Amort - SBITA</t>
  </si>
  <si>
    <t>W5SBIT1</t>
  </si>
  <si>
    <t>LT Liab: SBITAs Curr</t>
  </si>
  <si>
    <t>W5SBIT2</t>
  </si>
  <si>
    <t>LT Liab: SBITAs NonCurr</t>
  </si>
  <si>
    <t>X2INTSB</t>
  </si>
  <si>
    <t>Interest Expense - SBITAs</t>
  </si>
  <si>
    <t>ACFR &amp; Reporting</t>
  </si>
  <si>
    <t>1000034</t>
  </si>
  <si>
    <t>Bank: Deposits (DPI)</t>
  </si>
  <si>
    <t>1000038</t>
  </si>
  <si>
    <t>Bank: Deposits (Elections)</t>
  </si>
  <si>
    <t>1000040</t>
  </si>
  <si>
    <t>Bank: DCF Adoption Fees</t>
  </si>
  <si>
    <t>1000042</t>
  </si>
  <si>
    <t>Bank: Courts DSCO ACH</t>
  </si>
  <si>
    <t>1000044</t>
  </si>
  <si>
    <t>Bank: DHS ODHH Deposit</t>
  </si>
  <si>
    <t>1000046</t>
  </si>
  <si>
    <t>Bank: DCF Child Welfare</t>
  </si>
  <si>
    <t>1000048</t>
  </si>
  <si>
    <t>Bank: DATCP Special WI</t>
  </si>
  <si>
    <t>1000050</t>
  </si>
  <si>
    <t>Bank: DATCP Online Public Port</t>
  </si>
  <si>
    <t>1000052</t>
  </si>
  <si>
    <t>Bank: DATCP Lockbox 93598</t>
  </si>
  <si>
    <t>1000054</t>
  </si>
  <si>
    <t>Bank: DATCP Billing Box 178</t>
  </si>
  <si>
    <t>1000056</t>
  </si>
  <si>
    <t>Bank: DATCP Billing Box 193</t>
  </si>
  <si>
    <t>1000058</t>
  </si>
  <si>
    <t>Bank: DATCP Development</t>
  </si>
  <si>
    <t>1000060</t>
  </si>
  <si>
    <t>Bank: DATCP Animal Health</t>
  </si>
  <si>
    <t>1000062</t>
  </si>
  <si>
    <t>DATCP Billing Box 00296</t>
  </si>
  <si>
    <t>1000064</t>
  </si>
  <si>
    <t>DATCP Lockbox ePay</t>
  </si>
  <si>
    <t>1000066</t>
  </si>
  <si>
    <t>DNR-LBX 00192</t>
  </si>
  <si>
    <t>1000068</t>
  </si>
  <si>
    <t>ETF-FMIS Rec</t>
  </si>
  <si>
    <t>1000070</t>
  </si>
  <si>
    <t>ETF-FMIS LBX</t>
  </si>
  <si>
    <t>1000072</t>
  </si>
  <si>
    <t>DNR-ePAY Wat Div</t>
  </si>
  <si>
    <t>1000074</t>
  </si>
  <si>
    <t>DMA-LBX 00988</t>
  </si>
  <si>
    <t>1000076</t>
  </si>
  <si>
    <t>DMA-ePAY Conf/Train</t>
  </si>
  <si>
    <t>1000078</t>
  </si>
  <si>
    <t>DMA-EPAY EPCRA CB</t>
  </si>
  <si>
    <t>1000080</t>
  </si>
  <si>
    <t>DOJ - EPAY Firearms</t>
  </si>
  <si>
    <t>1000082</t>
  </si>
  <si>
    <t>DOJ - CC Proc</t>
  </si>
  <si>
    <t>1000084</t>
  </si>
  <si>
    <t>DOJ - EPAY Conf Fees</t>
  </si>
  <si>
    <t>1000086</t>
  </si>
  <si>
    <t>DOJ-ELEC CRIM HIST CK FEE</t>
  </si>
  <si>
    <t>1000088</t>
  </si>
  <si>
    <t>DOJ-WORCS WIN WOR</t>
  </si>
  <si>
    <t>1000090</t>
  </si>
  <si>
    <t>DOJ-HAND GUN HOTLINE</t>
  </si>
  <si>
    <t>1000092</t>
  </si>
  <si>
    <t>DOJ-DCI HIDTA</t>
  </si>
  <si>
    <t>1000094</t>
  </si>
  <si>
    <t>DHS - DMA Ambulance Assessment</t>
  </si>
  <si>
    <t>1000096</t>
  </si>
  <si>
    <t>DMA Depository</t>
  </si>
  <si>
    <t>1000098</t>
  </si>
  <si>
    <t>HEAB Deposits</t>
  </si>
  <si>
    <t>7436000</t>
  </si>
  <si>
    <t>GASB 96 Subscriptions - SB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_);_(* \(\ #,##0.00\ \);_(* &quot;-&quot;??_);_(\ @_ \)"/>
    <numFmt numFmtId="165" formatCode="[$-409]mmmm\ d\,\ yyyy;@"/>
    <numFmt numFmtId="166" formatCode="_([$€-2]* #,##0.00_);_([$€-2]* \(#,##0.00\);_([$€-2]* &quot;-&quot;??_)"/>
    <numFmt numFmtId="167" formatCode="[$-1010409]#,##0.0"/>
    <numFmt numFmtId="168" formatCode="&quot;$&quot;#,##0.0,_);[Red]\(&quot;$&quot;#,##0.0,\)"/>
    <numFmt numFmtId="169" formatCode="_-&quot;£&quot;* #,##0_-;\-&quot;£&quot;* #,##0_-;_-&quot;£&quot;* &quot;-&quot;_-;_-@_-"/>
    <numFmt numFmtId="170" formatCode="#,##0,_);[Red]\(#,##0,\)"/>
    <numFmt numFmtId="171" formatCode="#,##0.0_);\(#,##0.0\)"/>
    <numFmt numFmtId="172" formatCode="###0_);[Red]\(###0\)"/>
    <numFmt numFmtId="173" formatCode="0.000_)"/>
    <numFmt numFmtId="174" formatCode="#,##0.0_);[Red]\(#,##0.0\)"/>
    <numFmt numFmtId="175" formatCode="d\-mmm;@"/>
    <numFmt numFmtId="176" formatCode="0000000"/>
    <numFmt numFmtId="177" formatCode="0.00%;\(0.00%\)"/>
    <numFmt numFmtId="178" formatCode="[$-409]d\-mmm;@"/>
    <numFmt numFmtId="179" formatCode="0.00%;[Red]\(\-0.00%\)"/>
    <numFmt numFmtId="180" formatCode="#,##0.00&quot;£&quot;_);[Red]\(#,##0.00&quot;£&quot;\)"/>
    <numFmt numFmtId="181" formatCode="0.00_)"/>
    <numFmt numFmtId="182" formatCode="[$-409]mmm\-yy;@"/>
    <numFmt numFmtId="183" formatCode="[$-409]dd\-mmm\-yy;@"/>
    <numFmt numFmtId="184" formatCode="_-* #,##0.00_-;\-* #,##0.00_-;_-* &quot;-&quot;??_-;_-@_-"/>
    <numFmt numFmtId="185" formatCode="_-* #,##0_-;\-* #,##0_-;_-* &quot;-&quot;_-;_-@_-"/>
    <numFmt numFmtId="186" formatCode="#,##0,;\(#,##0,\)"/>
    <numFmt numFmtId="187" formatCode="000000000"/>
    <numFmt numFmtId="188" formatCode="0.0%"/>
    <numFmt numFmtId="189" formatCode="&quot;Rp&quot;\ #,##0_);[Red]\(&quot;Rp&quot;\ #,##0\)"/>
    <numFmt numFmtId="190" formatCode="00"/>
    <numFmt numFmtId="191" formatCode="_-* #,##0.00\ &quot;DM&quot;_-;\-* #,##0.00\ &quot;DM&quot;_-;_-* &quot;-&quot;??\ &quot;DM&quot;_-;_-@_-"/>
    <numFmt numFmtId="192" formatCode="_-* #,##0\ &quot;DM&quot;_-;\-* #,##0\ &quot;DM&quot;_-;_-* &quot;-&quot;\ &quot;DM&quot;_-;_-@_-"/>
    <numFmt numFmtId="193" formatCode="#,##0.00\ &quot;DM&quot;;[Red]\-#,##0.00\ &quot;DM&quot;"/>
    <numFmt numFmtId="194" formatCode="_-* #,##0\ _D_M_-;\-* #,##0\ _D_M_-;_-* &quot;-&quot;\ _D_M_-;_-@_-"/>
    <numFmt numFmtId="195" formatCode="#,##0&quot;£&quot;_);[Red]\(#,##0&quot;£&quot;\)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b/>
      <sz val="14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sz val="10"/>
      <name val="Arial Unicode MS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Microsoft Sans Serif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name val="Helv"/>
      <charset val="204"/>
    </font>
    <font>
      <sz val="10"/>
      <name val="Times New Roman"/>
      <family val="1"/>
    </font>
    <font>
      <sz val="10"/>
      <name val="Helv"/>
      <family val="2"/>
    </font>
    <font>
      <sz val="11"/>
      <name val="Book Antiqua"/>
      <family val="1"/>
    </font>
    <font>
      <sz val="11"/>
      <color indexed="9"/>
      <name val="Calibri"/>
      <family val="2"/>
    </font>
    <font>
      <b/>
      <sz val="8"/>
      <name val="Arial"/>
      <family val="2"/>
    </font>
    <font>
      <sz val="10"/>
      <color indexed="8"/>
      <name val="Book Antiqua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b/>
      <sz val="10"/>
      <name val="MS Sans Serif"/>
      <family val="2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6"/>
      <name val="Arial"/>
      <family val="2"/>
    </font>
    <font>
      <b/>
      <sz val="10"/>
      <name val="Helv"/>
    </font>
    <font>
      <b/>
      <i/>
      <sz val="8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36"/>
      <color theme="3"/>
      <name val="Cambria"/>
      <family val="1"/>
      <scheme val="major"/>
    </font>
    <font>
      <b/>
      <sz val="13"/>
      <color indexed="56"/>
      <name val="Calibri"/>
      <family val="2"/>
    </font>
    <font>
      <b/>
      <sz val="13"/>
      <color theme="3"/>
      <name val="Cambria"/>
      <family val="1"/>
      <scheme val="major"/>
    </font>
    <font>
      <b/>
      <sz val="11"/>
      <color indexed="56"/>
      <name val="Calibri"/>
      <family val="2"/>
    </font>
    <font>
      <sz val="22"/>
      <color theme="3"/>
      <name val="Cambria"/>
      <family val="1"/>
      <scheme val="major"/>
    </font>
    <font>
      <sz val="12"/>
      <color theme="3"/>
      <name val="Cambria"/>
      <family val="2"/>
      <scheme val="major"/>
    </font>
    <font>
      <sz val="10"/>
      <color theme="3"/>
      <name val="Calibri"/>
      <family val="1"/>
      <scheme val="minor"/>
    </font>
    <font>
      <u/>
      <sz val="11"/>
      <color indexed="12"/>
      <name val="Calibri"/>
      <family val="2"/>
    </font>
    <font>
      <u/>
      <sz val="8.8000000000000007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Verdana"/>
      <family val="2"/>
    </font>
    <font>
      <u/>
      <sz val="6.05"/>
      <color theme="10"/>
      <name val="Calibri"/>
      <family val="2"/>
    </font>
    <font>
      <u/>
      <sz val="11"/>
      <color indexed="12"/>
      <name val="Book Antiqua"/>
      <family val="1"/>
    </font>
    <font>
      <u/>
      <sz val="7.7"/>
      <color theme="10"/>
      <name val="Calibri"/>
      <family val="2"/>
    </font>
    <font>
      <b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Arial"/>
      <family val="2"/>
    </font>
    <font>
      <sz val="10"/>
      <name val="Verdana"/>
      <family val="2"/>
    </font>
    <font>
      <sz val="11"/>
      <color rgb="FF000000"/>
      <name val="Calibri"/>
      <family val="2"/>
      <scheme val="minor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sz val="10"/>
      <name val="Book Antiqua"/>
      <family val="1"/>
    </font>
    <font>
      <sz val="10"/>
      <name val="Arial MT"/>
    </font>
    <font>
      <b/>
      <sz val="10"/>
      <name val="Book Antiqua"/>
      <family val="1"/>
    </font>
    <font>
      <b/>
      <sz val="10"/>
      <name val="Times New Roman"/>
      <family val="1"/>
    </font>
    <font>
      <i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1"/>
      <name val="Arial"/>
      <family val="2"/>
    </font>
    <font>
      <b/>
      <sz val="3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0"/>
      <name val="Geneva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501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8" borderId="8" applyNumberFormat="0" applyFont="0" applyAlignment="0" applyProtection="0"/>
    <xf numFmtId="0" fontId="27" fillId="0" borderId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30" fillId="0" borderId="0" applyNumberFormat="0" applyFont="0" applyFill="0" applyBorder="0" applyAlignment="0" applyProtection="0">
      <alignment horizontal="left"/>
    </xf>
    <xf numFmtId="3" fontId="30" fillId="0" borderId="0" applyFont="0" applyFill="0" applyBorder="0" applyAlignment="0" applyProtection="0"/>
    <xf numFmtId="0" fontId="31" fillId="0" borderId="0"/>
    <xf numFmtId="0" fontId="33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26" fillId="0" borderId="0"/>
    <xf numFmtId="0" fontId="1" fillId="0" borderId="0"/>
    <xf numFmtId="0" fontId="33" fillId="0" borderId="0"/>
    <xf numFmtId="164" fontId="33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6" fillId="0" borderId="0"/>
    <xf numFmtId="0" fontId="26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0" fillId="0" borderId="0"/>
    <xf numFmtId="0" fontId="35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4" fillId="0" borderId="0"/>
    <xf numFmtId="0" fontId="34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" fillId="0" borderId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3" borderId="0" applyNumberFormat="0" applyBorder="0" applyAlignment="0" applyProtection="0"/>
    <xf numFmtId="0" fontId="41" fillId="4" borderId="0" applyNumberFormat="0" applyBorder="0" applyAlignment="0" applyProtection="0"/>
    <xf numFmtId="0" fontId="42" fillId="5" borderId="4" applyNumberFormat="0" applyAlignment="0" applyProtection="0"/>
    <xf numFmtId="0" fontId="43" fillId="6" borderId="5" applyNumberFormat="0" applyAlignment="0" applyProtection="0"/>
    <xf numFmtId="0" fontId="44" fillId="6" borderId="4" applyNumberFormat="0" applyAlignment="0" applyProtection="0"/>
    <xf numFmtId="0" fontId="45" fillId="0" borderId="6" applyNumberFormat="0" applyFill="0" applyAlignment="0" applyProtection="0"/>
    <xf numFmtId="0" fontId="46" fillId="7" borderId="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5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0" fillId="32" borderId="0" applyNumberFormat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0" borderId="0"/>
    <xf numFmtId="0" fontId="35" fillId="0" borderId="0"/>
    <xf numFmtId="43" fontId="27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9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35" fillId="0" borderId="0"/>
    <xf numFmtId="0" fontId="1" fillId="8" borderId="8" applyNumberFormat="0" applyFont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" fillId="0" borderId="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0" fillId="0" borderId="0"/>
    <xf numFmtId="0" fontId="52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2" fillId="0" borderId="0" applyNumberForma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56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6" fontId="56" fillId="0" borderId="0"/>
    <xf numFmtId="165" fontId="56" fillId="0" borderId="0"/>
    <xf numFmtId="165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6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8" fontId="57" fillId="0" borderId="0" applyFont="0" applyFill="0" applyBorder="0" applyAlignment="0" applyProtection="0">
      <protection locked="0"/>
    </xf>
    <xf numFmtId="0" fontId="27" fillId="0" borderId="0"/>
    <xf numFmtId="165" fontId="27" fillId="0" borderId="0"/>
    <xf numFmtId="166" fontId="27" fillId="0" borderId="0"/>
    <xf numFmtId="167" fontId="27" fillId="0" borderId="0"/>
    <xf numFmtId="0" fontId="27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0" fontId="58" fillId="0" borderId="0"/>
    <xf numFmtId="165" fontId="58" fillId="0" borderId="0"/>
    <xf numFmtId="166" fontId="58" fillId="0" borderId="0"/>
    <xf numFmtId="167" fontId="58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0" fontId="58" fillId="0" borderId="0"/>
    <xf numFmtId="165" fontId="58" fillId="0" borderId="0"/>
    <xf numFmtId="166" fontId="58" fillId="0" borderId="0"/>
    <xf numFmtId="167" fontId="58" fillId="0" borderId="0"/>
    <xf numFmtId="0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59" fillId="0" borderId="0"/>
    <xf numFmtId="170" fontId="57" fillId="0" borderId="0" applyFont="0" applyFill="0" applyBorder="0" applyAlignment="0" applyProtection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4" borderId="0" applyNumberFormat="0" applyBorder="0" applyAlignment="0" applyProtection="0"/>
    <xf numFmtId="0" fontId="17" fillId="12" borderId="0" applyNumberFormat="0" applyBorder="0" applyAlignment="0" applyProtection="0"/>
    <xf numFmtId="0" fontId="60" fillId="44" borderId="0" applyNumberFormat="0" applyBorder="0" applyAlignment="0" applyProtection="0"/>
    <xf numFmtId="0" fontId="60" fillId="41" borderId="0" applyNumberFormat="0" applyBorder="0" applyAlignment="0" applyProtection="0"/>
    <xf numFmtId="0" fontId="17" fillId="16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17" fillId="20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7" fillId="2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17" fillId="28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17" fillId="3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17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17" fillId="13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17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45" borderId="0" applyNumberFormat="0" applyBorder="0" applyAlignment="0" applyProtection="0"/>
    <xf numFmtId="0" fontId="17" fillId="21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17" fillId="25" borderId="0" applyNumberFormat="0" applyBorder="0" applyAlignment="0" applyProtection="0"/>
    <xf numFmtId="0" fontId="60" fillId="46" borderId="0" applyNumberFormat="0" applyBorder="0" applyAlignment="0" applyProtection="0"/>
    <xf numFmtId="0" fontId="60" fillId="51" borderId="0" applyNumberFormat="0" applyBorder="0" applyAlignment="0" applyProtection="0"/>
    <xf numFmtId="0" fontId="17" fillId="29" borderId="0" applyNumberFormat="0" applyBorder="0" applyAlignment="0" applyProtection="0"/>
    <xf numFmtId="0" fontId="60" fillId="51" borderId="0" applyNumberFormat="0" applyBorder="0" applyAlignment="0" applyProtection="0"/>
    <xf numFmtId="0" fontId="61" fillId="0" borderId="0">
      <alignment horizontal="center"/>
    </xf>
    <xf numFmtId="165" fontId="61" fillId="0" borderId="0">
      <alignment horizontal="center"/>
    </xf>
    <xf numFmtId="166" fontId="61" fillId="0" borderId="0">
      <alignment horizontal="center"/>
    </xf>
    <xf numFmtId="0" fontId="61" fillId="0" borderId="0">
      <alignment horizontal="center"/>
    </xf>
    <xf numFmtId="167" fontId="61" fillId="0" borderId="0">
      <alignment horizontal="center"/>
    </xf>
    <xf numFmtId="0" fontId="61" fillId="0" borderId="0">
      <alignment horizontal="center"/>
    </xf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3" fillId="35" borderId="0" applyNumberFormat="0" applyBorder="0" applyAlignment="0" applyProtection="0"/>
    <xf numFmtId="0" fontId="7" fillId="3" borderId="0" applyNumberFormat="0" applyBorder="0" applyAlignment="0" applyProtection="0"/>
    <xf numFmtId="0" fontId="63" fillId="35" borderId="0" applyNumberFormat="0" applyBorder="0" applyAlignment="0" applyProtection="0"/>
    <xf numFmtId="171" fontId="27" fillId="0" borderId="0" applyNumberFormat="0" applyFont="0" applyAlignment="0" applyProtection="0"/>
    <xf numFmtId="171" fontId="27" fillId="0" borderId="0" applyNumberFormat="0" applyFont="0" applyAlignment="0" applyProtection="0"/>
    <xf numFmtId="172" fontId="27" fillId="0" borderId="0" applyFill="0" applyBorder="0" applyAlignment="0"/>
    <xf numFmtId="172" fontId="27" fillId="0" borderId="0" applyFill="0" applyBorder="0" applyAlignment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11" fillId="6" borderId="4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5" fillId="53" borderId="18" applyNumberFormat="0" applyAlignment="0" applyProtection="0"/>
    <xf numFmtId="0" fontId="13" fillId="7" borderId="7" applyNumberFormat="0" applyAlignment="0" applyProtection="0"/>
    <xf numFmtId="0" fontId="65" fillId="53" borderId="18" applyNumberFormat="0" applyAlignment="0" applyProtection="0"/>
    <xf numFmtId="38" fontId="66" fillId="0" borderId="0" applyNumberFormat="0" applyFill="0" applyBorder="0" applyAlignment="0" applyProtection="0">
      <protection locked="0"/>
    </xf>
    <xf numFmtId="38" fontId="67" fillId="0" borderId="0" applyNumberFormat="0" applyFill="0" applyBorder="0" applyAlignment="0" applyProtection="0">
      <protection locked="0"/>
    </xf>
    <xf numFmtId="0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protection locked="0"/>
    </xf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4" fontId="57" fillId="0" borderId="0" applyFont="0" applyFill="0" applyBorder="0" applyAlignment="0" applyProtection="0">
      <protection locked="0"/>
    </xf>
    <xf numFmtId="40" fontId="57" fillId="0" borderId="0" applyFont="0" applyFill="0" applyBorder="0" applyAlignment="0" applyProtection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 applyNumberFormat="0" applyAlignment="0">
      <alignment horizontal="left"/>
    </xf>
    <xf numFmtId="165" fontId="72" fillId="0" borderId="0" applyNumberFormat="0" applyAlignment="0">
      <alignment horizontal="left"/>
    </xf>
    <xf numFmtId="166" fontId="72" fillId="0" borderId="0" applyNumberFormat="0" applyAlignment="0">
      <alignment horizontal="left"/>
    </xf>
    <xf numFmtId="167" fontId="72" fillId="0" borderId="0" applyNumberFormat="0" applyAlignment="0">
      <alignment horizontal="left"/>
    </xf>
    <xf numFmtId="6" fontId="57" fillId="0" borderId="0" applyFont="0" applyFill="0" applyBorder="0" applyAlignment="0" applyProtection="0">
      <protection locked="0"/>
    </xf>
    <xf numFmtId="8" fontId="57" fillId="0" borderId="0" applyFont="0" applyFill="0" applyBorder="0" applyAlignment="0" applyProtection="0"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3" fillId="0" borderId="0" applyNumberFormat="0" applyAlignment="0">
      <alignment horizontal="left"/>
    </xf>
    <xf numFmtId="165" fontId="73" fillId="0" borderId="0" applyNumberFormat="0" applyAlignment="0">
      <alignment horizontal="left"/>
    </xf>
    <xf numFmtId="166" fontId="73" fillId="0" borderId="0" applyNumberFormat="0" applyAlignment="0">
      <alignment horizontal="left"/>
    </xf>
    <xf numFmtId="167" fontId="73" fillId="0" borderId="0" applyNumberFormat="0" applyAlignment="0">
      <alignment horizontal="left"/>
    </xf>
    <xf numFmtId="16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5" fontId="27" fillId="0" borderId="0"/>
    <xf numFmtId="175" fontId="3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Border="0" applyAlignment="0"/>
    <xf numFmtId="165" fontId="75" fillId="0" borderId="0" applyNumberFormat="0" applyBorder="0" applyAlignment="0"/>
    <xf numFmtId="166" fontId="75" fillId="0" borderId="0" applyNumberFormat="0" applyBorder="0" applyAlignment="0"/>
    <xf numFmtId="167" fontId="75" fillId="0" borderId="0" applyNumberFormat="0" applyBorder="0" applyAlignment="0"/>
    <xf numFmtId="176" fontId="76" fillId="0" borderId="0" applyFont="0" applyFill="0" applyBorder="0" applyProtection="0">
      <alignment horizontal="center"/>
    </xf>
    <xf numFmtId="1" fontId="77" fillId="0" borderId="0" applyNumberFormat="0" applyBorder="0" applyAlignment="0"/>
    <xf numFmtId="0" fontId="78" fillId="36" borderId="0" applyNumberFormat="0" applyBorder="0" applyAlignment="0" applyProtection="0"/>
    <xf numFmtId="0" fontId="6" fillId="2" borderId="0" applyNumberFormat="0" applyBorder="0" applyAlignment="0" applyProtection="0"/>
    <xf numFmtId="0" fontId="78" fillId="36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0" fontId="80" fillId="0" borderId="19" applyNumberFormat="0" applyAlignment="0" applyProtection="0">
      <alignment horizontal="left" vertical="center"/>
    </xf>
    <xf numFmtId="165" fontId="80" fillId="0" borderId="19" applyNumberFormat="0" applyAlignment="0" applyProtection="0">
      <alignment horizontal="left" vertical="center"/>
    </xf>
    <xf numFmtId="166" fontId="80" fillId="0" borderId="19" applyNumberFormat="0" applyAlignment="0" applyProtection="0">
      <alignment horizontal="left" vertical="center"/>
    </xf>
    <xf numFmtId="167" fontId="80" fillId="0" borderId="19" applyNumberFormat="0" applyAlignment="0" applyProtection="0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0" applyNumberFormat="0" applyProtection="0">
      <alignment horizontal="left" vertical="center"/>
    </xf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4" fillId="0" borderId="0" applyNumberForma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/>
    </xf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0" applyNumberFormat="0" applyProtection="0">
      <alignment horizontal="center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5" fontId="89" fillId="0" borderId="0" applyNumberFormat="0" applyFill="0" applyBorder="0" applyAlignment="0" applyProtection="0">
      <alignment vertical="top"/>
      <protection locked="0"/>
    </xf>
    <xf numFmtId="178" fontId="89" fillId="0" borderId="0" applyNumberFormat="0" applyFill="0" applyBorder="0" applyAlignment="0" applyProtection="0">
      <alignment vertical="top"/>
      <protection locked="0"/>
    </xf>
    <xf numFmtId="178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8" fontId="9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8" fontId="9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165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6" fontId="57" fillId="0" borderId="0" applyNumberFormat="0" applyFont="0" applyFill="0" applyBorder="0" applyProtection="0">
      <alignment horizontal="left" vertical="center"/>
    </xf>
    <xf numFmtId="166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98" fillId="56" borderId="0" applyNumberFormat="0" applyBorder="0" applyAlignment="0" applyProtection="0"/>
    <xf numFmtId="0" fontId="8" fillId="4" borderId="0" applyNumberFormat="0" applyBorder="0" applyAlignment="0" applyProtection="0"/>
    <xf numFmtId="0" fontId="98" fillId="56" borderId="0" applyNumberFormat="0" applyBorder="0" applyAlignment="0" applyProtection="0"/>
    <xf numFmtId="181" fontId="99" fillId="0" borderId="0"/>
    <xf numFmtId="181" fontId="99" fillId="0" borderId="0"/>
    <xf numFmtId="181" fontId="100" fillId="0" borderId="0"/>
    <xf numFmtId="181" fontId="99" fillId="0" borderId="0"/>
    <xf numFmtId="181" fontId="100" fillId="0" borderId="0"/>
    <xf numFmtId="181" fontId="100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165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7" fillId="0" borderId="0">
      <alignment wrapText="1"/>
    </xf>
    <xf numFmtId="167" fontId="27" fillId="0" borderId="0"/>
    <xf numFmtId="178" fontId="27" fillId="0" borderId="0"/>
    <xf numFmtId="165" fontId="27" fillId="0" borderId="0">
      <alignment wrapText="1"/>
    </xf>
    <xf numFmtId="178" fontId="2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32" fillId="0" borderId="0"/>
    <xf numFmtId="0" fontId="1" fillId="0" borderId="0"/>
    <xf numFmtId="0" fontId="57" fillId="0" borderId="0"/>
    <xf numFmtId="0" fontId="1" fillId="0" borderId="0"/>
    <xf numFmtId="0" fontId="1" fillId="0" borderId="0"/>
    <xf numFmtId="178" fontId="1" fillId="0" borderId="0"/>
    <xf numFmtId="182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02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65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3" fontId="27" fillId="0" borderId="0"/>
    <xf numFmtId="38" fontId="59" fillId="0" borderId="0" applyProtection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3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>
      <alignment wrapText="1"/>
    </xf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30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27" fillId="0" borderId="0">
      <alignment wrapText="1"/>
    </xf>
    <xf numFmtId="178" fontId="1" fillId="0" borderId="0"/>
    <xf numFmtId="178" fontId="1" fillId="0" borderId="0"/>
    <xf numFmtId="182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wrapText="1"/>
    </xf>
    <xf numFmtId="0" fontId="30" fillId="0" borderId="0"/>
    <xf numFmtId="178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33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>
      <alignment wrapText="1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05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27" fillId="0" borderId="0">
      <alignment wrapText="1"/>
    </xf>
    <xf numFmtId="0" fontId="27" fillId="0" borderId="0"/>
    <xf numFmtId="178" fontId="1" fillId="0" borderId="0"/>
    <xf numFmtId="178" fontId="1" fillId="0" borderId="0"/>
    <xf numFmtId="0" fontId="105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66" fontId="27" fillId="0" borderId="0"/>
    <xf numFmtId="165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167" fontId="27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65" fontId="27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65" fontId="27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67" fontId="1" fillId="0" borderId="0"/>
    <xf numFmtId="0" fontId="27" fillId="0" borderId="0"/>
    <xf numFmtId="167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78" fontId="1" fillId="0" borderId="0"/>
    <xf numFmtId="167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32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106" fillId="58" borderId="0">
      <alignment horizontal="right"/>
    </xf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" fillId="6" borderId="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187" fontId="108" fillId="0" borderId="0" applyBorder="0" applyAlignment="0">
      <alignment horizontal="right"/>
    </xf>
    <xf numFmtId="188" fontId="57" fillId="0" borderId="0" applyFont="0" applyFill="0" applyBorder="0" applyAlignment="0" applyProtection="0">
      <protection locked="0"/>
    </xf>
    <xf numFmtId="188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188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10" fontId="5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9" fontId="59" fillId="0" borderId="0" applyBorder="0" applyAlignment="0">
      <alignment horizontal="right"/>
    </xf>
    <xf numFmtId="10" fontId="109" fillId="59" borderId="0"/>
    <xf numFmtId="0" fontId="110" fillId="55" borderId="0" applyNumberFormat="0" applyBorder="0" applyAlignment="0" applyProtection="0"/>
    <xf numFmtId="190" fontId="108" fillId="0" borderId="0">
      <protection locked="0"/>
    </xf>
    <xf numFmtId="191" fontId="108" fillId="0" borderId="0" applyBorder="0" applyAlignment="0">
      <alignment horizontal="right"/>
    </xf>
    <xf numFmtId="192" fontId="108" fillId="0" borderId="0" applyBorder="0" applyAlignment="0"/>
    <xf numFmtId="193" fontId="108" fillId="0" borderId="0" applyBorder="0" applyAlignment="0"/>
    <xf numFmtId="194" fontId="108" fillId="0" borderId="0"/>
    <xf numFmtId="0" fontId="57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8" fillId="0" borderId="26">
      <alignment horizontal="center"/>
    </xf>
    <xf numFmtId="0" fontId="111" fillId="0" borderId="26">
      <alignment horizontal="center"/>
    </xf>
    <xf numFmtId="3" fontId="57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0" fontId="57" fillId="60" borderId="0" applyNumberFormat="0" applyFont="0" applyBorder="0" applyAlignment="0" applyProtection="0"/>
    <xf numFmtId="195" fontId="27" fillId="0" borderId="0" applyNumberFormat="0" applyFill="0" applyBorder="0" applyAlignment="0" applyProtection="0">
      <alignment horizontal="left"/>
    </xf>
    <xf numFmtId="195" fontId="27" fillId="0" borderId="0" applyNumberFormat="0" applyFill="0" applyBorder="0" applyAlignment="0" applyProtection="0">
      <alignment horizontal="left"/>
    </xf>
    <xf numFmtId="1" fontId="61" fillId="0" borderId="0" applyNumberFormat="0" applyBorder="0" applyAlignment="0"/>
    <xf numFmtId="1" fontId="61" fillId="0" borderId="0" applyNumberFormat="0" applyBorder="0" applyAlignment="0"/>
    <xf numFmtId="0" fontId="112" fillId="0" borderId="0" applyNumberFormat="0" applyFill="0" applyBorder="0" applyAlignment="0" applyProtection="0"/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4" fontId="113" fillId="62" borderId="0" applyNumberFormat="0" applyProtection="0">
      <alignment horizontal="left" vertical="center" indent="1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113" fillId="64" borderId="28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115" fillId="66" borderId="0" applyNumberFormat="0" applyProtection="0">
      <alignment horizontal="left" vertical="center" indent="1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4" fontId="117" fillId="70" borderId="0" applyNumberFormat="0" applyProtection="0">
      <alignment horizontal="left" vertical="center" indent="1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